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Результаты викторины\"/>
    </mc:Choice>
  </mc:AlternateContent>
  <xr:revisionPtr revIDLastSave="0" documentId="13_ncr:1_{EC7E2813-2F5D-4F22-A19F-ACFF95E7FFA4}" xr6:coauthVersionLast="47" xr6:coauthVersionMax="47" xr10:uidLastSave="{00000000-0000-0000-0000-000000000000}"/>
  <bookViews>
    <workbookView xWindow="-108" yWindow="-108" windowWidth="23256" windowHeight="12456" xr2:uid="{03E46EA0-B5A6-45B6-A3D0-9900E1F48468}"/>
  </bookViews>
  <sheets>
    <sheet name="Конкурс_по_Экологии_X-XI_классы" sheetId="2" r:id="rId1"/>
    <sheet name="Лист1" sheetId="1" r:id="rId2"/>
  </sheets>
  <definedNames>
    <definedName name="ExternalData_1" localSheetId="0" hidden="1">'Конкурс_по_Экологии_X-XI_классы'!$A$1:$H$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693F9-7A17-4739-BAEE-CB4B3F33F8B2}" keepAlive="1" name="Запрос — Конкурс_по_Экологии_X-XI_классы (1)" description="Соединение с запросом &quot;Конкурс_по_Экологии_X-XI_классы (1)&quot; в книге." type="5" refreshedVersion="7" background="1" saveData="1">
    <dbPr connection="Provider=Microsoft.Mashup.OleDb.1;Data Source=$Workbook$;Location=&quot;Конкурс_по_Экологии_X-XI_классы (1)&quot;;Extended Properties=&quot;&quot;" command="SELECT * FROM [Конкурс_по_Экологии_X-XI_классы (1)]"/>
  </connection>
</connections>
</file>

<file path=xl/sharedStrings.xml><?xml version="1.0" encoding="utf-8"?>
<sst xmlns="http://schemas.openxmlformats.org/spreadsheetml/2006/main" count="3078" uniqueCount="1508">
  <si>
    <t>Евгений Кочерга</t>
  </si>
  <si>
    <t>10:58:28.2430390</t>
  </si>
  <si>
    <t>Барановичский государственный университет</t>
  </si>
  <si>
    <t>Брестская</t>
  </si>
  <si>
    <t>1 курс</t>
  </si>
  <si>
    <t xml:space="preserve">Анастасия  Гордийчук </t>
  </si>
  <si>
    <t>6.23:12:53.1892220</t>
  </si>
  <si>
    <t>ГУО «Березовичская средняя школа» Пинского района</t>
  </si>
  <si>
    <t>11 класс</t>
  </si>
  <si>
    <t xml:space="preserve"> Марина Драцевич</t>
  </si>
  <si>
    <t>00:26:05.8262380</t>
  </si>
  <si>
    <t>ГУО «Вороцевичский учебно-педагогический комплекс детский сад – средняя школа» Ивановского района</t>
  </si>
  <si>
    <t xml:space="preserve">Ирина Масайло </t>
  </si>
  <si>
    <t>00:06:58.7538520</t>
  </si>
  <si>
    <t>ГУО «Гимназия № 3 г. Бреста»</t>
  </si>
  <si>
    <t>Мария Романчук</t>
  </si>
  <si>
    <t>6.02:29:29.8020740</t>
  </si>
  <si>
    <t>ГУО «Гимназия г. Кобрина»</t>
  </si>
  <si>
    <t>6 класс</t>
  </si>
  <si>
    <t>Anna Demidovich</t>
  </si>
  <si>
    <t>5.01:52:03.5707760</t>
  </si>
  <si>
    <t>ГУО «Кривлянская средняя школа» Жабинковского р-на</t>
  </si>
  <si>
    <t>8 класс</t>
  </si>
  <si>
    <t>Влад Грицевич</t>
  </si>
  <si>
    <t>6.09:55:54.0837100</t>
  </si>
  <si>
    <t>ГУО «Линовская средняя школа»</t>
  </si>
  <si>
    <t>Ольга Ханчук</t>
  </si>
  <si>
    <t>7.08:31:40.4003800</t>
  </si>
  <si>
    <t>ГУО «Луковская средняя школа» Малоритского района</t>
  </si>
  <si>
    <t/>
  </si>
  <si>
    <t>Александра Старавойтова</t>
  </si>
  <si>
    <t>7.07:27:19.4948630</t>
  </si>
  <si>
    <t>ГУО «Мокровский учебно-педагогический комплекс детский сад – средняя школа»</t>
  </si>
  <si>
    <t>7 класс</t>
  </si>
  <si>
    <t xml:space="preserve">Мельник Александр </t>
  </si>
  <si>
    <t>00:03:14.6203580</t>
  </si>
  <si>
    <t>ГУО «Мотольская средняя школа» Ивановского района</t>
  </si>
  <si>
    <t>10 класс</t>
  </si>
  <si>
    <t>Евгений Гордиюк</t>
  </si>
  <si>
    <t>00:06:23.1775940</t>
  </si>
  <si>
    <t>ГУО «Новопопинская средняя школа»</t>
  </si>
  <si>
    <t>Евгения Мельник</t>
  </si>
  <si>
    <t>00:15:02.3214090</t>
  </si>
  <si>
    <t>Валерия Лебедева</t>
  </si>
  <si>
    <t>00:09:25.1697300</t>
  </si>
  <si>
    <t>9 класс</t>
  </si>
  <si>
    <t>Анатолий Перепелица</t>
  </si>
  <si>
    <t>00:15:09.4798530</t>
  </si>
  <si>
    <t>ГУО «Средняя школа  № 16 г. Барановичи»</t>
  </si>
  <si>
    <t>Мария Карабутова</t>
  </si>
  <si>
    <t>00:41:17.5149510</t>
  </si>
  <si>
    <t>ГУО «Средняя школа  № 2 г. Каменца»</t>
  </si>
  <si>
    <t>2 класс</t>
  </si>
  <si>
    <t xml:space="preserve">Елизавета  Моложавая </t>
  </si>
  <si>
    <t>1.03:28:57.5715360</t>
  </si>
  <si>
    <t>3 класс</t>
  </si>
  <si>
    <t xml:space="preserve">Инна Явхута </t>
  </si>
  <si>
    <t>7.00:40:42.3338460</t>
  </si>
  <si>
    <t>Матвей Клевец</t>
  </si>
  <si>
    <t>00:03:23.1356770</t>
  </si>
  <si>
    <t>ГУО «Средняя школа № 1 г. Ганцевичи»</t>
  </si>
  <si>
    <t>Миша Барановский</t>
  </si>
  <si>
    <t>00:17:02.9487180</t>
  </si>
  <si>
    <t>ГУО «Средняя школа № 12 г. Бреста им. К. Л. Губаревича»</t>
  </si>
  <si>
    <t>meta Годованный</t>
  </si>
  <si>
    <t>00:10:59.9172630</t>
  </si>
  <si>
    <t>Виктория  Юсько</t>
  </si>
  <si>
    <t>00:07:38.3868750</t>
  </si>
  <si>
    <t>Варвара Протасевич</t>
  </si>
  <si>
    <t>00:06:27.2206090</t>
  </si>
  <si>
    <t>Троцюк Ольга</t>
  </si>
  <si>
    <t>00:04:53.3731120</t>
  </si>
  <si>
    <t>Евгений Угляница</t>
  </si>
  <si>
    <t>00:07:49.8761600</t>
  </si>
  <si>
    <t>Годованный Юрий</t>
  </si>
  <si>
    <t>00:01:07.4292820</t>
  </si>
  <si>
    <t>Иван Гаврилюк</t>
  </si>
  <si>
    <t>00:02:35.2411840</t>
  </si>
  <si>
    <t>Даша Романюк</t>
  </si>
  <si>
    <t>00:06:59.6545510</t>
  </si>
  <si>
    <t>ульяна  новикова</t>
  </si>
  <si>
    <t>00:01:18.2155660</t>
  </si>
  <si>
    <t>Роман Свргсян</t>
  </si>
  <si>
    <t>00:01:37.7884050</t>
  </si>
  <si>
    <t>Анна Василевская</t>
  </si>
  <si>
    <t>00:03:56.0737360</t>
  </si>
  <si>
    <t>дима шедов</t>
  </si>
  <si>
    <t>00:00:30.6907150</t>
  </si>
  <si>
    <t xml:space="preserve">Ирина Давидович </t>
  </si>
  <si>
    <t>00:11:22.0519360</t>
  </si>
  <si>
    <t>ГУО «Средняя школа № 2 г. Жабинки»</t>
  </si>
  <si>
    <t xml:space="preserve">Ксения  Дашкевич </t>
  </si>
  <si>
    <t>00:28:31.8162360</t>
  </si>
  <si>
    <t>ГУО «Средняя школа № 2 г. Лунинца»</t>
  </si>
  <si>
    <t>Anna Hvisiuchik</t>
  </si>
  <si>
    <t>00:13:28.6270500</t>
  </si>
  <si>
    <t>ГУО «Средняя школа д. Страдечь им. Н. Е. Зайца»</t>
  </si>
  <si>
    <t xml:space="preserve">Илья  Гоменюк </t>
  </si>
  <si>
    <t>00:14:07.5233760</t>
  </si>
  <si>
    <t>Александр Невдах</t>
  </si>
  <si>
    <t>7.05:04:20.5376550</t>
  </si>
  <si>
    <t>ГУО «Столинская государственная гимназия»</t>
  </si>
  <si>
    <t xml:space="preserve">Никита Головнич </t>
  </si>
  <si>
    <t>00:07:34.3706680</t>
  </si>
  <si>
    <t>УО "Барановичский государственный колледж легкой промышленности им. В.Е. Чернышева"</t>
  </si>
  <si>
    <t>Дмитрий Воробей</t>
  </si>
  <si>
    <t>00:02:52.1268200</t>
  </si>
  <si>
    <t>Александр Свороб</t>
  </si>
  <si>
    <t>7.08:55:26.8983970</t>
  </si>
  <si>
    <t>2 курс</t>
  </si>
  <si>
    <t xml:space="preserve">Анатолий  Цыганков </t>
  </si>
  <si>
    <t>6.11:18:52.8092600</t>
  </si>
  <si>
    <t>УО "Барановичский государственный профессиональный лицей строителей"</t>
  </si>
  <si>
    <t xml:space="preserve">Марго Власовец </t>
  </si>
  <si>
    <t>00:18:29.5010970</t>
  </si>
  <si>
    <t>УО "Ивацевичский государственный профессиональный лицей сельскохозяйственного производства"</t>
  </si>
  <si>
    <t>Максим Шиян</t>
  </si>
  <si>
    <t>5.09:01:15.5559120</t>
  </si>
  <si>
    <t>3 курс</t>
  </si>
  <si>
    <t>Валя Артишевская</t>
  </si>
  <si>
    <t>00:18:05.5844380</t>
  </si>
  <si>
    <t>УО "Столинский государственный аграрный колледж"</t>
  </si>
  <si>
    <t>Артем Лешкевич</t>
  </si>
  <si>
    <t>00:06:04.2049650</t>
  </si>
  <si>
    <t>Сергей Пашкевич</t>
  </si>
  <si>
    <t>4.09:51:08.7229870</t>
  </si>
  <si>
    <t>Андрей Мишков</t>
  </si>
  <si>
    <t>4.09:57:58.7022410</t>
  </si>
  <si>
    <t>Анжелина Полякова</t>
  </si>
  <si>
    <t>2.10:09:34.2073760</t>
  </si>
  <si>
    <t>ГУО "Средняя школа № 41 г. Витебска"</t>
  </si>
  <si>
    <t>Витебская</t>
  </si>
  <si>
    <t>Александр  Петричев</t>
  </si>
  <si>
    <t>00:15:53.4796530</t>
  </si>
  <si>
    <t>ГУО «Гимназия № 2 г. Новополоцка»</t>
  </si>
  <si>
    <t>кто-то  не знаю</t>
  </si>
  <si>
    <t>7.08:45:27.7495850</t>
  </si>
  <si>
    <t>ГУО «Гимназия г. Барани»</t>
  </si>
  <si>
    <t xml:space="preserve">Родион  Бамбизов </t>
  </si>
  <si>
    <t>3.05:41:12.7925170</t>
  </si>
  <si>
    <t>ГУО «Дуниловичская ясли-сад-средняя школа Поставского района»</t>
  </si>
  <si>
    <t>Глеб Танана</t>
  </si>
  <si>
    <t>3.10:45:19.8296680</t>
  </si>
  <si>
    <t xml:space="preserve">Ольга Кравчук </t>
  </si>
  <si>
    <t>4.01:42:39.6331040</t>
  </si>
  <si>
    <t>ГУО «Заслоновская средняя школа  Лепельского района»</t>
  </si>
  <si>
    <t xml:space="preserve">Владислава  Краснобоярова </t>
  </si>
  <si>
    <t>00:16:45.7314230</t>
  </si>
  <si>
    <t>ГУО «Клястицкая детский сад-средняя школа имени В.А. Хомченовского Россонского района»</t>
  </si>
  <si>
    <t xml:space="preserve">Илья Пищулёнок </t>
  </si>
  <si>
    <t>00:09:24.8613190</t>
  </si>
  <si>
    <t>ГУО «Миорская средняя школа № 3 имени Героя Советского Союза Егора Андреевича Томко»</t>
  </si>
  <si>
    <t xml:space="preserve">Эрика Вечерская </t>
  </si>
  <si>
    <t>00:06:06.1292630</t>
  </si>
  <si>
    <t xml:space="preserve">Кирилл  Галилеев </t>
  </si>
  <si>
    <t>00:02:14.2250820</t>
  </si>
  <si>
    <t>ГУО «Новкинская средняя школа Витебского района»</t>
  </si>
  <si>
    <t>4 класс</t>
  </si>
  <si>
    <t xml:space="preserve">Женя  Сенько </t>
  </si>
  <si>
    <t>00:18:13.9577590</t>
  </si>
  <si>
    <t>ГУО «Октябрьская средняя школа Витебского района»</t>
  </si>
  <si>
    <t xml:space="preserve">Андрей  Волков </t>
  </si>
  <si>
    <t>3.10:55:21.3746050</t>
  </si>
  <si>
    <t>ГУО «Придвинско-Боровская средняя школа Верхнедвинского района»</t>
  </si>
  <si>
    <t xml:space="preserve">Евгения  Зайцева </t>
  </si>
  <si>
    <t>00:06:34.7617210</t>
  </si>
  <si>
    <t>ГУО «Ситцевская средняя школа Докшицкого района»</t>
  </si>
  <si>
    <t>Артём Богомолов</t>
  </si>
  <si>
    <t>5.10:53:06.7919920</t>
  </si>
  <si>
    <t>ГУО «Средняя школа № 1 г. Лепеля»</t>
  </si>
  <si>
    <t>Эмиль Спиваков</t>
  </si>
  <si>
    <t>00:07:39.4613370</t>
  </si>
  <si>
    <t>ГУО «Средняя школа № 1 г. Поставы»</t>
  </si>
  <si>
    <t>Алина Торопо</t>
  </si>
  <si>
    <t>00:27:26.9489320</t>
  </si>
  <si>
    <t>ГУО «Средняя школа № 1 г.п. Бешенковичи»</t>
  </si>
  <si>
    <t>5 класс</t>
  </si>
  <si>
    <t xml:space="preserve">Шняк  Анастасия </t>
  </si>
  <si>
    <t>7.09:21:58.5686740</t>
  </si>
  <si>
    <t>Татьяна Касатая</t>
  </si>
  <si>
    <t>00:10:31.8956390</t>
  </si>
  <si>
    <t>ГУО «Средняя школа № 12 г. Новополоцка»</t>
  </si>
  <si>
    <t>Валерия Григорьева</t>
  </si>
  <si>
    <t>00:09:46.2202770</t>
  </si>
  <si>
    <t>Катя Михайловна</t>
  </si>
  <si>
    <t>6.07:54:16.4039880</t>
  </si>
  <si>
    <t>ГУО «Средняя школа № 14 г. Новополоцка»</t>
  </si>
  <si>
    <t>Вадим Юрченко</t>
  </si>
  <si>
    <t>00:03:26.9038640</t>
  </si>
  <si>
    <t>ГУО «Средняя школа № 2 г. Новополоцка»</t>
  </si>
  <si>
    <t xml:space="preserve">Павел  Терещенко </t>
  </si>
  <si>
    <t>00:06:55.7402360</t>
  </si>
  <si>
    <t>ГУО «Средняя школа № 3 г. Лепеля»</t>
  </si>
  <si>
    <t>Иван Гутов</t>
  </si>
  <si>
    <t>00:10:47.0747310</t>
  </si>
  <si>
    <t>ГУО «Средняя школа № 3 г. Новополоцка»</t>
  </si>
  <si>
    <t>Роман Пациенко</t>
  </si>
  <si>
    <t>00:05:58.8430450</t>
  </si>
  <si>
    <t>ГУО «Средняя школа № 4 г. Орши»</t>
  </si>
  <si>
    <t>Инна Лаптюхова</t>
  </si>
  <si>
    <t>00:11:08.3386190</t>
  </si>
  <si>
    <t xml:space="preserve">Гилясева Элина </t>
  </si>
  <si>
    <t>00:09:35.6071540</t>
  </si>
  <si>
    <t xml:space="preserve">Валерия  Ворохопко </t>
  </si>
  <si>
    <t>2.07:50:22.0419400</t>
  </si>
  <si>
    <t>ГУО «Средняя школа № 4 г. Чашники»</t>
  </si>
  <si>
    <t xml:space="preserve">Максим  Батурский </t>
  </si>
  <si>
    <t>00:19:18.4081840</t>
  </si>
  <si>
    <t>ГУО «Средняя школа №38 г.Витебска»</t>
  </si>
  <si>
    <t>Влад Кондратчик</t>
  </si>
  <si>
    <t>5.04:27:30.8359990</t>
  </si>
  <si>
    <t>ГУО «Средняя школа №40 г.Витебска»</t>
  </si>
  <si>
    <t>Мария Рублёва</t>
  </si>
  <si>
    <t>00:55:30.9352670</t>
  </si>
  <si>
    <t>ГУО «Средняя школа №46 г.Витебска им. И.Х.Баграмяна»</t>
  </si>
  <si>
    <t>Анастасия Вашкель</t>
  </si>
  <si>
    <t>00:20:31.6496700</t>
  </si>
  <si>
    <t>ГУО «Чепуковская детский сад-средняя школа»</t>
  </si>
  <si>
    <t>Матвей Жуков</t>
  </si>
  <si>
    <t>6.00:56:51.2526690</t>
  </si>
  <si>
    <t>ГУО «Шпаковщинскаядетский сад-средняя школа Полоцкого района»</t>
  </si>
  <si>
    <t xml:space="preserve">Соня Рублева </t>
  </si>
  <si>
    <t>00:06:01.7332840</t>
  </si>
  <si>
    <t>УО "Витебский государственный индустриально-технологический колледж"</t>
  </si>
  <si>
    <t>Анастасия  Подрез</t>
  </si>
  <si>
    <t>4.00:41:31.8637970</t>
  </si>
  <si>
    <t>УО "Оршанский государственный механико-экономический колледж"</t>
  </si>
  <si>
    <t xml:space="preserve">Артём  Николаев </t>
  </si>
  <si>
    <t>06:33:26.9799680</t>
  </si>
  <si>
    <t>УО "Поставский государственный колледж"</t>
  </si>
  <si>
    <t xml:space="preserve">Христук  Максим </t>
  </si>
  <si>
    <t>6.08:35:36.2839410</t>
  </si>
  <si>
    <t>Максим Николаев</t>
  </si>
  <si>
    <t>00:27:20.0328930</t>
  </si>
  <si>
    <t>ГУО "Копаткевичская СШ"</t>
  </si>
  <si>
    <t>Гомельская</t>
  </si>
  <si>
    <t xml:space="preserve">Шпиганович  Елизавета </t>
  </si>
  <si>
    <t>00:13:12.2808040</t>
  </si>
  <si>
    <t>Aleksei Muchin</t>
  </si>
  <si>
    <t>00:14:36.3154260</t>
  </si>
  <si>
    <t>Макс Евсеенко</t>
  </si>
  <si>
    <t>00:07:19.6790160</t>
  </si>
  <si>
    <t xml:space="preserve">Варвара Майорчик </t>
  </si>
  <si>
    <t>00:01:36.6162090</t>
  </si>
  <si>
    <t>Влад Сенько</t>
  </si>
  <si>
    <t>00:05:08.3607130</t>
  </si>
  <si>
    <t xml:space="preserve">Виктория  Туровец </t>
  </si>
  <si>
    <t>00:10:02.7818490</t>
  </si>
  <si>
    <t>ГУО "Средняя школа №12 г.Речицы"</t>
  </si>
  <si>
    <t>Артем Ачеповский</t>
  </si>
  <si>
    <t>00:21:32.6636470</t>
  </si>
  <si>
    <t>ГУО «Бринёвская средняя школа»</t>
  </si>
  <si>
    <t xml:space="preserve">Кот Анастасия </t>
  </si>
  <si>
    <t>00:01:28.0531510</t>
  </si>
  <si>
    <t>ГУО «Гимназия № 10 г. Гомеля»</t>
  </si>
  <si>
    <t xml:space="preserve">Реутский  Георгий </t>
  </si>
  <si>
    <t>00:03:20.4351530</t>
  </si>
  <si>
    <t>ГУО «Гимназия имени Я. Купалы»</t>
  </si>
  <si>
    <t>Денис Шарыга</t>
  </si>
  <si>
    <t>00:03:19.6183790</t>
  </si>
  <si>
    <t>Олег Антоненка</t>
  </si>
  <si>
    <t>00:06:52.8609090</t>
  </si>
  <si>
    <t>ГУО «Головчицкий детский сад-средняя школа Наровлянского района»</t>
  </si>
  <si>
    <t>Артем Майоров</t>
  </si>
  <si>
    <t>5.04:19:29.0091960</t>
  </si>
  <si>
    <t>ГУО «Гомельский городской лицей № 1»</t>
  </si>
  <si>
    <t>Третьяк Кира</t>
  </si>
  <si>
    <t>5.07:31:04.1359700</t>
  </si>
  <si>
    <t>Анастасия Степаненко</t>
  </si>
  <si>
    <t>00:09:32.8532150</t>
  </si>
  <si>
    <t>ГУО «Залесский ясли-сад-средняя школа Чечерского района»</t>
  </si>
  <si>
    <t>Валерия Штыхнова</t>
  </si>
  <si>
    <t>00:03:33.4170410</t>
  </si>
  <si>
    <t>ГУО «Каменская средняя школа Мозырского района»</t>
  </si>
  <si>
    <t>Варвара Залещёнок</t>
  </si>
  <si>
    <t>00:04:00.8783630</t>
  </si>
  <si>
    <t>Янина Лазовская</t>
  </si>
  <si>
    <t>00:01:09.9909370</t>
  </si>
  <si>
    <t>ГУО «Коммунаровская СШ»</t>
  </si>
  <si>
    <t>Ксения Анацко</t>
  </si>
  <si>
    <t>00:25:42.6759830</t>
  </si>
  <si>
    <t>ГУО «Коренёвский ясли-сад-средняя школа»</t>
  </si>
  <si>
    <t>Екатерина Герман</t>
  </si>
  <si>
    <t>5.23:36:19.6789120</t>
  </si>
  <si>
    <t>ГУО «Лельчицкая СШ №2»</t>
  </si>
  <si>
    <t>Руслан Романюк</t>
  </si>
  <si>
    <t>00:26:53.3836220</t>
  </si>
  <si>
    <t>ГУО «Малейковская средняя школа»</t>
  </si>
  <si>
    <t>Ульяна Власенко</t>
  </si>
  <si>
    <t>00:22:38.1422030</t>
  </si>
  <si>
    <t>ГУО «Октябрьская районная гимназия»</t>
  </si>
  <si>
    <t>Алеся Ефремова</t>
  </si>
  <si>
    <t>00:15:24.5509640</t>
  </si>
  <si>
    <t>Каленик Доминика</t>
  </si>
  <si>
    <t>7.03:34:24.7937570</t>
  </si>
  <si>
    <t>Коваленко Андреевич</t>
  </si>
  <si>
    <t>7.04:54:38.8410570</t>
  </si>
  <si>
    <t xml:space="preserve">Митрахович  Наталья </t>
  </si>
  <si>
    <t>7.06:05:24.3149610</t>
  </si>
  <si>
    <t>ГУО «Паричская средняя школа»</t>
  </si>
  <si>
    <t xml:space="preserve">Саша Маруденко </t>
  </si>
  <si>
    <t>00:09:12.0101930</t>
  </si>
  <si>
    <t>ГУО «Средняя школа № 1 Добруша»</t>
  </si>
  <si>
    <t>Артем Атрощенко</t>
  </si>
  <si>
    <t>7.08:52:27.8620790</t>
  </si>
  <si>
    <t>Климентий  Головин</t>
  </si>
  <si>
    <t>6.11:44:55.7374960</t>
  </si>
  <si>
    <t>ГУО «Средняя школа № 2 г. Речицы».</t>
  </si>
  <si>
    <t>Златислава Тагай</t>
  </si>
  <si>
    <t>4.05:53:37.1337960</t>
  </si>
  <si>
    <t>ГУО «Средняя школа №2 г. Хойники»</t>
  </si>
  <si>
    <t>АНАСТАСИЯ ЮЩЕНКО</t>
  </si>
  <si>
    <t>4.08:38:18.2683310</t>
  </si>
  <si>
    <t>ГУО «Средняя школа №6 г. Мозыря»</t>
  </si>
  <si>
    <t>Арина Цахно</t>
  </si>
  <si>
    <t>6.04:16:01.8465090</t>
  </si>
  <si>
    <t>ГУО «Средняя школа №9 г. Мозыря»</t>
  </si>
  <si>
    <t xml:space="preserve">Анастасия  Стаценко </t>
  </si>
  <si>
    <t>00:11:48.6225060</t>
  </si>
  <si>
    <t>ГУО «Стодоличская СШ»</t>
  </si>
  <si>
    <t>Катя Гавриловец</t>
  </si>
  <si>
    <t>00:09:05.4668940</t>
  </si>
  <si>
    <t>Давид Жогло</t>
  </si>
  <si>
    <t>00:13:56.0412730</t>
  </si>
  <si>
    <t>Артём Волинец</t>
  </si>
  <si>
    <t>00:10:21.3860300</t>
  </si>
  <si>
    <t>Александр Косинский</t>
  </si>
  <si>
    <t>00:13:20.7970030</t>
  </si>
  <si>
    <t>Татьяна Крупник</t>
  </si>
  <si>
    <t>00:13:42.6381810</t>
  </si>
  <si>
    <t>Артем  Самойленко</t>
  </si>
  <si>
    <t>00:25:40.0305880</t>
  </si>
  <si>
    <t>ГУО «Ясли – сад – средняя школа № 73 г. Гомеля»</t>
  </si>
  <si>
    <t>Артём Кебиков</t>
  </si>
  <si>
    <t>00:05:25.4836180</t>
  </si>
  <si>
    <t>Артем Акулич</t>
  </si>
  <si>
    <t>00:04:25.7891720</t>
  </si>
  <si>
    <t>Даниил Орёл</t>
  </si>
  <si>
    <t>00:08:53.4804600</t>
  </si>
  <si>
    <t>Анастасия Тимощук</t>
  </si>
  <si>
    <t>00:07:50.5437610</t>
  </si>
  <si>
    <t>Роман Драпеза</t>
  </si>
  <si>
    <t>00:11:04.9597670</t>
  </si>
  <si>
    <t>Максим Масладронов</t>
  </si>
  <si>
    <t>15:14:17.0647110</t>
  </si>
  <si>
    <t>УО "Гомельский государственный аграрно-экономический колледж"</t>
  </si>
  <si>
    <t xml:space="preserve">Дария Павлюкова </t>
  </si>
  <si>
    <t>00:24:32.7099340</t>
  </si>
  <si>
    <t>УО "Гомельский государственный машиностроительный колледж"</t>
  </si>
  <si>
    <t>Евгений Шевченко</t>
  </si>
  <si>
    <t>5.03:15:07.9768010</t>
  </si>
  <si>
    <t xml:space="preserve">Ангелина  Невмержицкая </t>
  </si>
  <si>
    <t>00:06:44.4736680</t>
  </si>
  <si>
    <t>УО "Мозырский государственный областной лицей"</t>
  </si>
  <si>
    <t xml:space="preserve">Доминика АШАРЧУК </t>
  </si>
  <si>
    <t>7.05:15:54.9926040</t>
  </si>
  <si>
    <t>УО "Мозырский государственный профессиональный лицей геологии"</t>
  </si>
  <si>
    <t>Александр  Сухонос</t>
  </si>
  <si>
    <t>7.08:59:04.2841190</t>
  </si>
  <si>
    <t>Полина Дмитракова</t>
  </si>
  <si>
    <t>00:16:43.4348650</t>
  </si>
  <si>
    <t>УО "Речицкий государственный профессиональный аграрно-технический лицей"</t>
  </si>
  <si>
    <t>Валерия Тимоховец</t>
  </si>
  <si>
    <t>00:02:59.3503310</t>
  </si>
  <si>
    <t>Гродненская специальная школа–интернат №2</t>
  </si>
  <si>
    <t>Гродненская</t>
  </si>
  <si>
    <t>Анастасия Шпак</t>
  </si>
  <si>
    <t>00:08:25.7832910</t>
  </si>
  <si>
    <t>Анастасия Стасюкевич</t>
  </si>
  <si>
    <t>02:08:27.3386820</t>
  </si>
  <si>
    <t>ГУО «Василишковская средняя  школа»</t>
  </si>
  <si>
    <t>Павел Урбанович</t>
  </si>
  <si>
    <t>00:05:54.4914280</t>
  </si>
  <si>
    <t>ГУО «Гимназия № 1 г. Волковыска»</t>
  </si>
  <si>
    <t>Арсений Козачук</t>
  </si>
  <si>
    <t>00:20:44.0735330</t>
  </si>
  <si>
    <t>Антонина Игнатович</t>
  </si>
  <si>
    <t>00:10:20.5554680</t>
  </si>
  <si>
    <t>Никита Носко</t>
  </si>
  <si>
    <t>6.10:06:56.3640790</t>
  </si>
  <si>
    <t>Писарук Ульяна</t>
  </si>
  <si>
    <t>00:05:21.8348520</t>
  </si>
  <si>
    <t>ГУО «Гимназия № 1 г. Новогрудка»</t>
  </si>
  <si>
    <t>Роман Будник</t>
  </si>
  <si>
    <t>7.03:27:44.6031980</t>
  </si>
  <si>
    <t>ГУО «Гимназия №1 г. Ивье»</t>
  </si>
  <si>
    <t xml:space="preserve">Наталья  Демидчик </t>
  </si>
  <si>
    <t>00:06:43.1259770</t>
  </si>
  <si>
    <t>ГУО «Гимназия г. Щучина»</t>
  </si>
  <si>
    <t>1 класс</t>
  </si>
  <si>
    <t>Ангелина Богдель</t>
  </si>
  <si>
    <t>00:10:56.4149130</t>
  </si>
  <si>
    <t>ГУО «Желудокская средняя  школа имени В. Врублевского»</t>
  </si>
  <si>
    <t>Артем Прокопович</t>
  </si>
  <si>
    <t>00:15:33.8971250</t>
  </si>
  <si>
    <t>ГУО «Средняя  школа № 1 г. Щучина»</t>
  </si>
  <si>
    <t>Милена  Шкодич</t>
  </si>
  <si>
    <t>00:05:03.2227080</t>
  </si>
  <si>
    <t>ГУО «Средняя  школа № 8 г. Волковыска с польским языком обучения»</t>
  </si>
  <si>
    <t>Оксана Зверович</t>
  </si>
  <si>
    <t>1.23:13:47.8847570</t>
  </si>
  <si>
    <t xml:space="preserve">Татьяна  Борель </t>
  </si>
  <si>
    <t>2.07:35:05.9694100</t>
  </si>
  <si>
    <t>Георгий Кардаш</t>
  </si>
  <si>
    <t>3.07:19:00.2977940</t>
  </si>
  <si>
    <t>Екатерина  Шавель</t>
  </si>
  <si>
    <t>3.07:22:02.9464860</t>
  </si>
  <si>
    <t>Николай Комаров</t>
  </si>
  <si>
    <t>00:43:27.0755540</t>
  </si>
  <si>
    <t>ГУО «Средняя школа № 2 г. Гродно»</t>
  </si>
  <si>
    <t>Вадим Архипчик</t>
  </si>
  <si>
    <t>00:39:57.5739830</t>
  </si>
  <si>
    <t>ГУО «Средняя школа № 23 г. Гродно»</t>
  </si>
  <si>
    <t xml:space="preserve"> Даник Манчук</t>
  </si>
  <si>
    <t>4.05:42:18.4429510</t>
  </si>
  <si>
    <t xml:space="preserve">Яна  Чернецкая </t>
  </si>
  <si>
    <t>00:25:38.9915270</t>
  </si>
  <si>
    <t>ГУО «Средняя школа № 5 г. Сморгони»</t>
  </si>
  <si>
    <t>Виолетта  Ивановская</t>
  </si>
  <si>
    <t>00:11:15.9264800</t>
  </si>
  <si>
    <t xml:space="preserve">Ангелина  Мацкевич </t>
  </si>
  <si>
    <t>00:29:13.1373260</t>
  </si>
  <si>
    <t xml:space="preserve">Снежана  Дремлюк </t>
  </si>
  <si>
    <t>00:06:12.7999550</t>
  </si>
  <si>
    <t>Диана Мороз</t>
  </si>
  <si>
    <t>00:36:03.6394240</t>
  </si>
  <si>
    <t>ГУО «Средняя школа № 7 г. Гродно»</t>
  </si>
  <si>
    <t>дарья Самойлик</t>
  </si>
  <si>
    <t>5.05:06:03.1752560</t>
  </si>
  <si>
    <t>ГУО «Средняя школа № 7 г. Слонима»</t>
  </si>
  <si>
    <t>Мартин Лукиянец</t>
  </si>
  <si>
    <t>00:04:09.0699860</t>
  </si>
  <si>
    <t>ГУО «Средняя школа №3 г.Дятлово»</t>
  </si>
  <si>
    <t>Кирилл Урбанович</t>
  </si>
  <si>
    <t>00:17:23.7612450</t>
  </si>
  <si>
    <t>УО "Волковысский государственный аграрный колледж"</t>
  </si>
  <si>
    <t>Даниил Король</t>
  </si>
  <si>
    <t>6.05:21:44.4372740</t>
  </si>
  <si>
    <t xml:space="preserve">Елизавета  Череухо </t>
  </si>
  <si>
    <t>3.06:23:04.1845700</t>
  </si>
  <si>
    <t>УО "Сморгонский государственный политехнический профессиональный лицей"</t>
  </si>
  <si>
    <t>аня мурашко</t>
  </si>
  <si>
    <t>10:44:02.7006020</t>
  </si>
  <si>
    <t>Белорусский государственный технологический университет</t>
  </si>
  <si>
    <t>Минск</t>
  </si>
  <si>
    <t>Анастасия Мацкевич</t>
  </si>
  <si>
    <t>00:05:09.0017680</t>
  </si>
  <si>
    <t>ГУО "Боровлянская средняя школа № 3"</t>
  </si>
  <si>
    <t>Минская</t>
  </si>
  <si>
    <t>КИРА))))))))) Зеновчик))))))))))))))))))</t>
  </si>
  <si>
    <t>7.00:41:25.3442210</t>
  </si>
  <si>
    <t>ГУО "Городищанская начальная школа" Минского района</t>
  </si>
  <si>
    <t xml:space="preserve">Лилия Москалькова </t>
  </si>
  <si>
    <t>6.19:26:22.1698710</t>
  </si>
  <si>
    <t>ГУО « Сорочская средняя школа Любанского района»</t>
  </si>
  <si>
    <t>Павел  Фармагей</t>
  </si>
  <si>
    <t>6.23:02:29.4505070</t>
  </si>
  <si>
    <t>Артур Гутор</t>
  </si>
  <si>
    <t>00:01:14.9173200</t>
  </si>
  <si>
    <t>ГУО «Богдановский учебно-педагогический комплекс детский сад- средняя школа»</t>
  </si>
  <si>
    <t xml:space="preserve">Дарья Матус </t>
  </si>
  <si>
    <t>7.09:54:43.6928430</t>
  </si>
  <si>
    <t>Олег Горустович</t>
  </si>
  <si>
    <t>5.06:53:58.9083830</t>
  </si>
  <si>
    <t>ГУО «Боровлянская гимназия»</t>
  </si>
  <si>
    <t xml:space="preserve">Екатерина  Кристина </t>
  </si>
  <si>
    <t>01:21:44.6829990</t>
  </si>
  <si>
    <t>ГУО «Ванелевичская средняя школа»</t>
  </si>
  <si>
    <t>Сергей Полиенко</t>
  </si>
  <si>
    <t>00:07:30.1525070</t>
  </si>
  <si>
    <t xml:space="preserve">Наталья  Неронская </t>
  </si>
  <si>
    <t>6.05:05:45.3863180</t>
  </si>
  <si>
    <t>Кристина  Пуня</t>
  </si>
  <si>
    <t>00:20:23.1282860</t>
  </si>
  <si>
    <t>ГУО «Вилейская гимназия № 1 «Логос»</t>
  </si>
  <si>
    <t>Татьяна Лукьянович</t>
  </si>
  <si>
    <t>5.02:22:37.0266850</t>
  </si>
  <si>
    <t>ГУО «Вишневский учебно-педагогический комплекс детский сад- средняя школа Воложинского района»</t>
  </si>
  <si>
    <t>Главацкая Дарья</t>
  </si>
  <si>
    <t>6.01:04:06.6087020</t>
  </si>
  <si>
    <t>ГУО «Гимназия № 1 г. Столбцы»</t>
  </si>
  <si>
    <t>Андрей Кучук</t>
  </si>
  <si>
    <t>00:01:18.0073020</t>
  </si>
  <si>
    <t>ГУО «Гимназия № 12 г. Минска»</t>
  </si>
  <si>
    <t>Арсений Соколовский</t>
  </si>
  <si>
    <t>00:01:28.2817300</t>
  </si>
  <si>
    <t>ГУО «Гимназия № 15 г. Минска»</t>
  </si>
  <si>
    <t>Ничай Полина</t>
  </si>
  <si>
    <t>00:05:11.9378330</t>
  </si>
  <si>
    <t>ГУО «Гимназия № 3  г. Борисова»</t>
  </si>
  <si>
    <t xml:space="preserve">  Игорь  Петров </t>
  </si>
  <si>
    <t>00:33:12.4061370</t>
  </si>
  <si>
    <t xml:space="preserve">Александр  Злотник </t>
  </si>
  <si>
    <t>5.02:48:37.0485280</t>
  </si>
  <si>
    <t>София Лисицына</t>
  </si>
  <si>
    <t>1.00:23:16.8811700</t>
  </si>
  <si>
    <t>H H</t>
  </si>
  <si>
    <t>3.08:35:21.9278380</t>
  </si>
  <si>
    <t>Станислав  Китаев</t>
  </si>
  <si>
    <t>00:07:30.7136880</t>
  </si>
  <si>
    <t>ГУО «Гимназия № 3 г. Молодечно»</t>
  </si>
  <si>
    <t>Яна Ковза</t>
  </si>
  <si>
    <t>00:19:33.6567240</t>
  </si>
  <si>
    <t>Марика Морозова</t>
  </si>
  <si>
    <t>6.22:52:21.6121200</t>
  </si>
  <si>
    <t xml:space="preserve">Ксения  Смольская </t>
  </si>
  <si>
    <t>00:35:57.1259680</t>
  </si>
  <si>
    <t>ГУО «Гимназия г. Дзержинска»</t>
  </si>
  <si>
    <t>Ярослав Азявчіков</t>
  </si>
  <si>
    <t>00:07:44.7698450</t>
  </si>
  <si>
    <t>ГУО «Городьковский учебно-педагогический комплекс детский сад- средняя школа»</t>
  </si>
  <si>
    <t>Снежана  Дасюкевич</t>
  </si>
  <si>
    <t>00:03:44.6820690</t>
  </si>
  <si>
    <t xml:space="preserve">Алина Дударевич </t>
  </si>
  <si>
    <t>00:06:22.1286250</t>
  </si>
  <si>
    <t xml:space="preserve">Алеся  Игнатович </t>
  </si>
  <si>
    <t>00:04:11.2306710</t>
  </si>
  <si>
    <t>Евгений Павлюкевич</t>
  </si>
  <si>
    <t>6.00:09:46.9143570</t>
  </si>
  <si>
    <t xml:space="preserve">Елизавета  Стаселович </t>
  </si>
  <si>
    <t>00:00:44.9148800</t>
  </si>
  <si>
    <t>Максим  Гринь</t>
  </si>
  <si>
    <t>00:02:30.7988850</t>
  </si>
  <si>
    <t>Виктория  Чесновская</t>
  </si>
  <si>
    <t>00:19:32.9921280</t>
  </si>
  <si>
    <t>ГУО «Дорский учебно-педагогический комплекс комплекс детский сад- средняя школа»</t>
  </si>
  <si>
    <t>00:19:21.8481660</t>
  </si>
  <si>
    <t>Ego6a Шумак</t>
  </si>
  <si>
    <t>00:05:56.8677800</t>
  </si>
  <si>
    <t>ГУО «Ждановичская  средняя школа»</t>
  </si>
  <si>
    <t xml:space="preserve">Ульяна Сержанович </t>
  </si>
  <si>
    <t>00:08:11.8874360</t>
  </si>
  <si>
    <t>ГУО «Замосточская средняя школа»</t>
  </si>
  <si>
    <t xml:space="preserve">Дарья  Волчёк </t>
  </si>
  <si>
    <t>00:09:00.9224070</t>
  </si>
  <si>
    <t>Кирилл Стрельцов</t>
  </si>
  <si>
    <t>00:02:38.3319330</t>
  </si>
  <si>
    <t>Ксения  Устин</t>
  </si>
  <si>
    <t>7.05:59:35.2558940</t>
  </si>
  <si>
    <t>Максим Тарасов</t>
  </si>
  <si>
    <t>00:02:35.6285710</t>
  </si>
  <si>
    <t>ГУО «Заславская гимназия»</t>
  </si>
  <si>
    <t>винн и маруся gdgdgdg</t>
  </si>
  <si>
    <t>00:06:23.1750800</t>
  </si>
  <si>
    <t>Margarita Kurs</t>
  </si>
  <si>
    <t>00:02:29.8380550</t>
  </si>
  <si>
    <t xml:space="preserve">Алекей Сергейчик </t>
  </si>
  <si>
    <t>7.08:09:30.7333500</t>
  </si>
  <si>
    <t xml:space="preserve">Дарья Шерпитис </t>
  </si>
  <si>
    <t>00:10:09.8616080</t>
  </si>
  <si>
    <t>ГУО «Ивенецкая средняя школа»</t>
  </si>
  <si>
    <t xml:space="preserve">Виктория  Волчек </t>
  </si>
  <si>
    <t>00:10:23.9176880</t>
  </si>
  <si>
    <t>Татьяна Сивакова</t>
  </si>
  <si>
    <t>00:16:11.3271060</t>
  </si>
  <si>
    <t>Анна Мазаник</t>
  </si>
  <si>
    <t>6.22:47:39.8211960</t>
  </si>
  <si>
    <t xml:space="preserve">Алина  Маковская </t>
  </si>
  <si>
    <t>00:08:35.9052170</t>
  </si>
  <si>
    <t>Александр Викарчук</t>
  </si>
  <si>
    <t>00:01:04.9662430</t>
  </si>
  <si>
    <t>ГУО «Клецкая средняя школа № 1»</t>
  </si>
  <si>
    <t>Петров Александр</t>
  </si>
  <si>
    <t>00:09:27.4342900</t>
  </si>
  <si>
    <t>ГУО «Клецкая средняя школа № 3»</t>
  </si>
  <si>
    <t>Артур Бурей</t>
  </si>
  <si>
    <t>00:02:09.3643740</t>
  </si>
  <si>
    <t>ГУО «Коммунаровский учебно-педагогический комплекс детский сад-средняя школа Любанского района имени Янки Купалы»</t>
  </si>
  <si>
    <t>Янина Белоус</t>
  </si>
  <si>
    <t>00:09:11.1420160</t>
  </si>
  <si>
    <t>Кожеров Станислав</t>
  </si>
  <si>
    <t>00:05:13.2441240</t>
  </si>
  <si>
    <t>полина лаптик</t>
  </si>
  <si>
    <t>00:01:59.3466050</t>
  </si>
  <si>
    <t>Дарья Лучинович</t>
  </si>
  <si>
    <t>00:06:57.6345690</t>
  </si>
  <si>
    <t>Миша 123</t>
  </si>
  <si>
    <t>6.05:33:08.9318260</t>
  </si>
  <si>
    <t>ГУО «Ленинский УПК ясли-сад-средняя школа»</t>
  </si>
  <si>
    <t xml:space="preserve">Анастасия  Адащик </t>
  </si>
  <si>
    <t>00:08:26.5381360</t>
  </si>
  <si>
    <t>ГУО «Логозинская средняя школа Логойского района»</t>
  </si>
  <si>
    <t>Софья Владимировна</t>
  </si>
  <si>
    <t>00:28:24.7245410</t>
  </si>
  <si>
    <t>ГУО «Марьиногорская гимназия»</t>
  </si>
  <si>
    <t xml:space="preserve">Павел  Андросик </t>
  </si>
  <si>
    <t>00:39:59.2074670</t>
  </si>
  <si>
    <t>ГУО «Марьиногорский учебно-педагогический комплекс детский сад-средняя школа»</t>
  </si>
  <si>
    <t xml:space="preserve">Комаровская Виктория </t>
  </si>
  <si>
    <t>00:10:33.1557540</t>
  </si>
  <si>
    <t>Арина Васильчик</t>
  </si>
  <si>
    <t>7.07:13:49.4099210</t>
  </si>
  <si>
    <t>Александра  Коновалова</t>
  </si>
  <si>
    <t>00:02:04.3816050</t>
  </si>
  <si>
    <t>ГУО «Негорельская средняя школа № 1»</t>
  </si>
  <si>
    <t>Матвей Ляшкевич</t>
  </si>
  <si>
    <t>6.11:08:26.9267760</t>
  </si>
  <si>
    <t>ГУО «Несвижская гимназия»</t>
  </si>
  <si>
    <t xml:space="preserve">Никита  Давидович </t>
  </si>
  <si>
    <t>00:07:37.3280500</t>
  </si>
  <si>
    <t>ГУО «Октябрьская средняя школа Логойского района»</t>
  </si>
  <si>
    <t>Полина  Шатила</t>
  </si>
  <si>
    <t>00:21:07.0638300</t>
  </si>
  <si>
    <t xml:space="preserve">Белинская  Юлия </t>
  </si>
  <si>
    <t>00:09:01.9721850</t>
  </si>
  <si>
    <t>Яна Киц</t>
  </si>
  <si>
    <t>00:11:44.8524250</t>
  </si>
  <si>
    <t>Анна Буйко</t>
  </si>
  <si>
    <t>00:11:52.8366100</t>
  </si>
  <si>
    <t xml:space="preserve">Анастасия  Леонович </t>
  </si>
  <si>
    <t>00:01:39.7632210</t>
  </si>
  <si>
    <t xml:space="preserve">Ксения  Симанович </t>
  </si>
  <si>
    <t>00:03:49.3274200</t>
  </si>
  <si>
    <t>Виолетта  Батура</t>
  </si>
  <si>
    <t>00:03:50.4373200</t>
  </si>
  <si>
    <t>Ирина Ломако</t>
  </si>
  <si>
    <t>7.08:33:22.2228030</t>
  </si>
  <si>
    <t xml:space="preserve">Карина Давидович </t>
  </si>
  <si>
    <t>7.09:58:36.7474590</t>
  </si>
  <si>
    <t>Стёпина Ольга</t>
  </si>
  <si>
    <t>00:13:26.9737780</t>
  </si>
  <si>
    <t>ГУО «Петковичский учебно-педагогический комплекс ясли-сад– средняя школа»</t>
  </si>
  <si>
    <t xml:space="preserve">Альбина  Живицкая </t>
  </si>
  <si>
    <t>00:19:57.1732780</t>
  </si>
  <si>
    <t xml:space="preserve">Артур  Ковальчук </t>
  </si>
  <si>
    <t>00:14:06.8924900</t>
  </si>
  <si>
    <t xml:space="preserve">Андрей  Шалькевич </t>
  </si>
  <si>
    <t>00:12:53.7696740</t>
  </si>
  <si>
    <t>Юлия Шебеко</t>
  </si>
  <si>
    <t>00:19:13.2848690</t>
  </si>
  <si>
    <t>Екатерина  Кирпичёнок</t>
  </si>
  <si>
    <t>00:12:48.2887400</t>
  </si>
  <si>
    <t xml:space="preserve">Щербатых  Наталья </t>
  </si>
  <si>
    <t>00:42:37.9984740</t>
  </si>
  <si>
    <t>Ксения Лебедева</t>
  </si>
  <si>
    <t>00:23:32.7522440</t>
  </si>
  <si>
    <t>Алина Бруй</t>
  </si>
  <si>
    <t>00:07:36.3797800</t>
  </si>
  <si>
    <t xml:space="preserve">Софья Змачинская </t>
  </si>
  <si>
    <t>7.06:56:30.3957690</t>
  </si>
  <si>
    <t>Мария Боричевская</t>
  </si>
  <si>
    <t>1.08:19:02.3798940</t>
  </si>
  <si>
    <t>ГУО «Плещеницкая средняя школа № 1 Логойского района»</t>
  </si>
  <si>
    <t>Бутько Борис</t>
  </si>
  <si>
    <t>7.09:04:22.6013270</t>
  </si>
  <si>
    <t xml:space="preserve">Арианна  Навичихина </t>
  </si>
  <si>
    <t>7.09:42:34.6965990</t>
  </si>
  <si>
    <t>ГУО «Правдинская  средняя школа»</t>
  </si>
  <si>
    <t xml:space="preserve">Копыцкая  Карина </t>
  </si>
  <si>
    <t>7.04:27:28.0754730</t>
  </si>
  <si>
    <t>ГУО «Прилукская средняя школа»</t>
  </si>
  <si>
    <t>Денис Блажевич</t>
  </si>
  <si>
    <t>00:10:29.5544020</t>
  </si>
  <si>
    <t>ГУО «Раковская средняя школа»</t>
  </si>
  <si>
    <t xml:space="preserve">Ульяна  Богдан </t>
  </si>
  <si>
    <t>00:00:48.3031670</t>
  </si>
  <si>
    <t xml:space="preserve">Даша  Хиневич </t>
  </si>
  <si>
    <t>7.09:55:10.5497260</t>
  </si>
  <si>
    <t>ГУО «Слободская средняя школа имени Адама Гуриновича»</t>
  </si>
  <si>
    <t xml:space="preserve">Захар  Дубаневич </t>
  </si>
  <si>
    <t>00:24:44.7939580</t>
  </si>
  <si>
    <t>ГУО «Смолевичская районная гимназия»</t>
  </si>
  <si>
    <t>Ирина Вовчок</t>
  </si>
  <si>
    <t>00:16:03.1031910</t>
  </si>
  <si>
    <t>ГУО «Средняя школа № 1 г. Логойска»</t>
  </si>
  <si>
    <t>Стас Дамашевич</t>
  </si>
  <si>
    <t>00:20:18.9879370</t>
  </si>
  <si>
    <t xml:space="preserve">Александра  Шабуня </t>
  </si>
  <si>
    <t>3.21:08:27.7010600</t>
  </si>
  <si>
    <t xml:space="preserve">Виктория  Сидорова </t>
  </si>
  <si>
    <t>00:10:36.4837620</t>
  </si>
  <si>
    <t>ГУО «Средняя школа № 1 г. Несвижа»</t>
  </si>
  <si>
    <t>Дарья Якубчик</t>
  </si>
  <si>
    <t>00:19:14.9327750</t>
  </si>
  <si>
    <t>Ульяна  Сидоркова</t>
  </si>
  <si>
    <t>00:38:27.7261270</t>
  </si>
  <si>
    <t>Артём Макавчик</t>
  </si>
  <si>
    <t>00:07:18.1443960</t>
  </si>
  <si>
    <t xml:space="preserve">Артём  Алексейчик </t>
  </si>
  <si>
    <t>00:09:25.0006730</t>
  </si>
  <si>
    <t xml:space="preserve">Вероника  Закревская </t>
  </si>
  <si>
    <t>00:28:16.1833640</t>
  </si>
  <si>
    <t>ГУО «Средняя школа № 1 г. Солигорска»</t>
  </si>
  <si>
    <t xml:space="preserve">Домениковский  Евгений </t>
  </si>
  <si>
    <t>00:05:07.4138600</t>
  </si>
  <si>
    <t>ГУО «Средняя школа № 1 г.п. Городея»</t>
  </si>
  <si>
    <t>Даниель Гуздельский</t>
  </si>
  <si>
    <t>00:12:24.3338190</t>
  </si>
  <si>
    <t>Милена Кутас</t>
  </si>
  <si>
    <t>00:13:46.9538950</t>
  </si>
  <si>
    <t>Надежда Цымбал</t>
  </si>
  <si>
    <t>00:10:22.3506890</t>
  </si>
  <si>
    <t xml:space="preserve">Дмитрий  Тарасевич </t>
  </si>
  <si>
    <t>00:45:00.6208690</t>
  </si>
  <si>
    <t>Соня Алешко</t>
  </si>
  <si>
    <t>00:45:00.7497370</t>
  </si>
  <si>
    <t>ГУО «Средняя школа № 1 п. Дружный»</t>
  </si>
  <si>
    <t>Георгий Тимаков</t>
  </si>
  <si>
    <t>00:05:19.5178870</t>
  </si>
  <si>
    <t xml:space="preserve">Макс Хацкевич </t>
  </si>
  <si>
    <t>00:07:46.6898720</t>
  </si>
  <si>
    <t>Милана Фроленко</t>
  </si>
  <si>
    <t>00:45:01.1265000</t>
  </si>
  <si>
    <t>Роман Мезько</t>
  </si>
  <si>
    <t>6.00:53:16.3032170</t>
  </si>
  <si>
    <t>Анна Пашкун</t>
  </si>
  <si>
    <t>7.01:57:19.1134190</t>
  </si>
  <si>
    <t>Полина Моргунова</t>
  </si>
  <si>
    <t>7.08:54:48.1666870</t>
  </si>
  <si>
    <t>Карина Мульчевская</t>
  </si>
  <si>
    <t>7.08:55:32.0948440</t>
  </si>
  <si>
    <t>Иван Тишкевич</t>
  </si>
  <si>
    <t>00:05:00.4133740</t>
  </si>
  <si>
    <t>ГУО «Средняя школа № 10 г. Борисова»</t>
  </si>
  <si>
    <t>Михаил Крень</t>
  </si>
  <si>
    <t>00:09:04.1490740</t>
  </si>
  <si>
    <t>Дмитрий Поваров</t>
  </si>
  <si>
    <t>00:09:02.3702110</t>
  </si>
  <si>
    <t>Дарья Ванюшина</t>
  </si>
  <si>
    <t>00:07:29.8116920</t>
  </si>
  <si>
    <t xml:space="preserve">Илья Новичёнок </t>
  </si>
  <si>
    <t>00:10:13.4719650</t>
  </si>
  <si>
    <t>лиза гасподарик</t>
  </si>
  <si>
    <t>00:13:49.8949490</t>
  </si>
  <si>
    <t>артем казак</t>
  </si>
  <si>
    <t>00:06:44.4861080</t>
  </si>
  <si>
    <t>Дарья Смирнова</t>
  </si>
  <si>
    <t>00:05:50.5792270</t>
  </si>
  <si>
    <t>Ангелина  Лаппо</t>
  </si>
  <si>
    <t>00:11:48.4329710</t>
  </si>
  <si>
    <t>Алексей Юк</t>
  </si>
  <si>
    <t>00:02:41.7264420</t>
  </si>
  <si>
    <t>илья Робу</t>
  </si>
  <si>
    <t>00:09:16.4174090</t>
  </si>
  <si>
    <t>Даниил Гончарик</t>
  </si>
  <si>
    <t>00:01:42.9593690</t>
  </si>
  <si>
    <t>Трофим Ковальчук</t>
  </si>
  <si>
    <t>00:07:33.8287810</t>
  </si>
  <si>
    <t>Павел Алышев</t>
  </si>
  <si>
    <t>00:09:49.7803420</t>
  </si>
  <si>
    <t xml:space="preserve">Вова Давидюк </t>
  </si>
  <si>
    <t>6.09:27:31.7061530</t>
  </si>
  <si>
    <t xml:space="preserve">Алина Станкевич </t>
  </si>
  <si>
    <t>6.09:27:42.9751990</t>
  </si>
  <si>
    <t>Екатерина  Неронская</t>
  </si>
  <si>
    <t>00:04:20.7265460</t>
  </si>
  <si>
    <t>ГУО «Средняя школа № 10 г. Солигорска»</t>
  </si>
  <si>
    <t>Максим Максимович</t>
  </si>
  <si>
    <t>00:10:18.5400550</t>
  </si>
  <si>
    <t>ГУО «Средняя школа № 10 имени С.Ф. Рубанова г. Слуцка»</t>
  </si>
  <si>
    <t xml:space="preserve">Алексей Грек </t>
  </si>
  <si>
    <t>00:17:13.6309610</t>
  </si>
  <si>
    <t>Алекс Лафейсон</t>
  </si>
  <si>
    <t>00:22:25.4447780</t>
  </si>
  <si>
    <t>Елизавета Алишевич</t>
  </si>
  <si>
    <t>00:21:57.7282040</t>
  </si>
  <si>
    <t>Александра Малибошко</t>
  </si>
  <si>
    <t>00:13:02.1148200</t>
  </si>
  <si>
    <t>Диана  Сивец</t>
  </si>
  <si>
    <t>00:07:04.7918040</t>
  </si>
  <si>
    <t>Степан Заяц</t>
  </si>
  <si>
    <t>00:15:16.9503950</t>
  </si>
  <si>
    <t>Онанчук Максим</t>
  </si>
  <si>
    <t>00:09:01.7629200</t>
  </si>
  <si>
    <t xml:space="preserve">Дарья  Джафарова </t>
  </si>
  <si>
    <t>6.00:52:01.4400850</t>
  </si>
  <si>
    <t>Анна Шаровар</t>
  </si>
  <si>
    <t>6.10:19:38.9100670</t>
  </si>
  <si>
    <t>Евгений  Заяц</t>
  </si>
  <si>
    <t>00:43:32.4142120</t>
  </si>
  <si>
    <t>ГУО «Средняя школа № 11 г. Борисова»</t>
  </si>
  <si>
    <t>АЛЕКСАНДР Будник</t>
  </si>
  <si>
    <t>00:01:08.6833810</t>
  </si>
  <si>
    <t>Anton Stepurko</t>
  </si>
  <si>
    <t>00:02:25.2100010</t>
  </si>
  <si>
    <t>ГУО «Средняя школа № 11 г. Солигорска»</t>
  </si>
  <si>
    <t>Zebra Будько</t>
  </si>
  <si>
    <t>3.22:20:39.1317310</t>
  </si>
  <si>
    <t>ГУО «Средняя школа № 12 г. Борисова»</t>
  </si>
  <si>
    <t xml:space="preserve">Настя  Яковлева </t>
  </si>
  <si>
    <t>6.07:37:02.9514510</t>
  </si>
  <si>
    <t>ГУО «Средняя школа № 13 г. Борисова»</t>
  </si>
  <si>
    <t xml:space="preserve">Ярослав Малашкевич </t>
  </si>
  <si>
    <t>00:05:11.4880240</t>
  </si>
  <si>
    <t>ГУО «Средняя школа № 17 г. Борисова»</t>
  </si>
  <si>
    <t xml:space="preserve">Валерия  Асипович </t>
  </si>
  <si>
    <t>00:05:39.9031580</t>
  </si>
  <si>
    <t>ГУО «Средняя школа № 18 г. Борисова»</t>
  </si>
  <si>
    <t>Юлия Конон</t>
  </si>
  <si>
    <t>00:44:06.0439990</t>
  </si>
  <si>
    <t>ГУО «Средняя школа № 2 г. Борисова»</t>
  </si>
  <si>
    <t xml:space="preserve">Лукашенко  Виктория </t>
  </si>
  <si>
    <t>00:06:03.4346430</t>
  </si>
  <si>
    <t>Мирослава Альшевская</t>
  </si>
  <si>
    <t>00:08:49.7095970</t>
  </si>
  <si>
    <t>ГУО «Средняя школа № 2 г. Воложина»</t>
  </si>
  <si>
    <t xml:space="preserve">Мирослава Альшевская </t>
  </si>
  <si>
    <t>5.04:28:40.4711290</t>
  </si>
  <si>
    <t>Гена Сацук</t>
  </si>
  <si>
    <t>00:07:32.8116550</t>
  </si>
  <si>
    <t>ГУО «Средняя школа № 2 г. Жодино»</t>
  </si>
  <si>
    <t>Анна Ластовка</t>
  </si>
  <si>
    <t>00:39:21.6311340</t>
  </si>
  <si>
    <t>ГУО «Средняя школа № 2 г. Марьина Горка»</t>
  </si>
  <si>
    <t xml:space="preserve">Роман  Белый </t>
  </si>
  <si>
    <t>00:12:01.3169230</t>
  </si>
  <si>
    <t xml:space="preserve">Артем Близнюк </t>
  </si>
  <si>
    <t>00:06:45.7708260</t>
  </si>
  <si>
    <t>Ламан Анна</t>
  </si>
  <si>
    <t>6.00:00:02.2302140</t>
  </si>
  <si>
    <t xml:space="preserve">Максим Метельский </t>
  </si>
  <si>
    <t>00:19:13.6440990</t>
  </si>
  <si>
    <t>ГУО «Средняя школа № 2 г. Слуцка»</t>
  </si>
  <si>
    <t xml:space="preserve">Антон  Сащеко </t>
  </si>
  <si>
    <t>00:15:39.4518630</t>
  </si>
  <si>
    <t>Никита  Жогло</t>
  </si>
  <si>
    <t>00:01:17.3496060</t>
  </si>
  <si>
    <t>ГУО «Средняя школа № 2 г. Солигорска»</t>
  </si>
  <si>
    <t>Жогло  Никита</t>
  </si>
  <si>
    <t>00:03:17.2072890</t>
  </si>
  <si>
    <t xml:space="preserve">Дарья  Метковская </t>
  </si>
  <si>
    <t>00:13:32.1623260</t>
  </si>
  <si>
    <t>ГУО «Средняя школа № 2 г. Столбцы»</t>
  </si>
  <si>
    <t>Александр  Прихожко</t>
  </si>
  <si>
    <t>5.20:23:18.0172560</t>
  </si>
  <si>
    <t xml:space="preserve">Борисевич  Антонина </t>
  </si>
  <si>
    <t>6.21:59:09.5480940</t>
  </si>
  <si>
    <t>Константин  Радиевский</t>
  </si>
  <si>
    <t>7.00:39:09.7515300</t>
  </si>
  <si>
    <t>Мария Бабок</t>
  </si>
  <si>
    <t>00:01:47.8192700</t>
  </si>
  <si>
    <t>ГУО «Средняя школа № 2 имени А.К. Флегонтова г. Червеня»</t>
  </si>
  <si>
    <t xml:space="preserve">Мальвина Саванчук </t>
  </si>
  <si>
    <t>1.03:09:43.3697960</t>
  </si>
  <si>
    <t xml:space="preserve">Marina Гончарик </t>
  </si>
  <si>
    <t>1.03:10:13.3258150</t>
  </si>
  <si>
    <t xml:space="preserve">Алексей  Козел </t>
  </si>
  <si>
    <t>00:16:06.9599950</t>
  </si>
  <si>
    <t>ГУО «Средняя школа № 3 г. Борисова»</t>
  </si>
  <si>
    <t xml:space="preserve">Екатерина  Барановская </t>
  </si>
  <si>
    <t>6.02:35:21.2491860</t>
  </si>
  <si>
    <t>Коровацкая  Милана</t>
  </si>
  <si>
    <t>00:09:19.0890190</t>
  </si>
  <si>
    <t>ГУО «Средняя школа № 3 г. Крупки»</t>
  </si>
  <si>
    <t xml:space="preserve">Арина  Кнотько </t>
  </si>
  <si>
    <t>00:03:39.7338290</t>
  </si>
  <si>
    <t>Юлия Василенко</t>
  </si>
  <si>
    <t>00:04:46.4906730</t>
  </si>
  <si>
    <t>Надежда Бабрович</t>
  </si>
  <si>
    <t>00:44:56.9408660</t>
  </si>
  <si>
    <t>ГУО «Средняя школа № 3 г. Логойска»</t>
  </si>
  <si>
    <t xml:space="preserve">Игорь  Траханович </t>
  </si>
  <si>
    <t>00:04:45.5467400</t>
  </si>
  <si>
    <t>Надежда  Бабрович</t>
  </si>
  <si>
    <t>6.08:06:50.8652660</t>
  </si>
  <si>
    <t>Андрей  Жданович</t>
  </si>
  <si>
    <t>00:05:59.8039500</t>
  </si>
  <si>
    <t>ГУО «Средняя школа № 4 г. Дзержинска»</t>
  </si>
  <si>
    <t>Виктория Гринёва</t>
  </si>
  <si>
    <t>00:30:58.6876350</t>
  </si>
  <si>
    <t>ГУО «Средняя школа № 4 г. Солигорска»</t>
  </si>
  <si>
    <t xml:space="preserve">Катя  Мацукевич </t>
  </si>
  <si>
    <t>00:08:27.1313960</t>
  </si>
  <si>
    <t>Веренич  Анна</t>
  </si>
  <si>
    <t>00:09:33.7887780</t>
  </si>
  <si>
    <t>Екатерина  Кецко</t>
  </si>
  <si>
    <t>00:09:53.4970760</t>
  </si>
  <si>
    <t>Дарья Кузьменко</t>
  </si>
  <si>
    <t>3.22:23:35.3094220</t>
  </si>
  <si>
    <t>Danik Toxic</t>
  </si>
  <si>
    <t>6.02:03:56.3829370</t>
  </si>
  <si>
    <t xml:space="preserve">Дадалко Полина </t>
  </si>
  <si>
    <t>00:18:26.9462060</t>
  </si>
  <si>
    <t>ГУО «Средняя школа № 4 г. Червеня»</t>
  </si>
  <si>
    <t xml:space="preserve">Дарья Климович </t>
  </si>
  <si>
    <t>00:18:20.0484560</t>
  </si>
  <si>
    <t>Валерия Каврижина</t>
  </si>
  <si>
    <t>00:05:37.1547240</t>
  </si>
  <si>
    <t>Полина Швабская</t>
  </si>
  <si>
    <t>00:12:37.1225790</t>
  </si>
  <si>
    <t>Ольга Яковлева</t>
  </si>
  <si>
    <t>00:08:58.2926980</t>
  </si>
  <si>
    <t xml:space="preserve">Ермалович  Матвей </t>
  </si>
  <si>
    <t>00:13:15.2913420</t>
  </si>
  <si>
    <t>Дарья Гончарик</t>
  </si>
  <si>
    <t>00:15:36.7410540</t>
  </si>
  <si>
    <t xml:space="preserve">Жукунова  Евгения </t>
  </si>
  <si>
    <t>00:06:30.1999770</t>
  </si>
  <si>
    <t>Полина Аладко</t>
  </si>
  <si>
    <t>00:09:27.6177440</t>
  </si>
  <si>
    <t>Никита Захарчук</t>
  </si>
  <si>
    <t>00:01:59.4456390</t>
  </si>
  <si>
    <t>Сергей Баканов</t>
  </si>
  <si>
    <t>00:08:33.2833950</t>
  </si>
  <si>
    <t>Щербак Варвара</t>
  </si>
  <si>
    <t>00:01:09.5952620</t>
  </si>
  <si>
    <t>MATVEY Качук</t>
  </si>
  <si>
    <t>00:05:31.9225370</t>
  </si>
  <si>
    <t>Ксюша Ротова</t>
  </si>
  <si>
    <t>00:13:43.1972080</t>
  </si>
  <si>
    <t>Дарья Андрушкевич</t>
  </si>
  <si>
    <t>00:06:49.9728610</t>
  </si>
  <si>
    <t>Елизавета Алешкевич</t>
  </si>
  <si>
    <t>00:11:08.0862990</t>
  </si>
  <si>
    <t>Дарья Ажар</t>
  </si>
  <si>
    <t>00:02:00.9218730</t>
  </si>
  <si>
    <t xml:space="preserve">Ульяна Мартинкевич </t>
  </si>
  <si>
    <t>00:02:13.5055790</t>
  </si>
  <si>
    <t>Даниил Вериго</t>
  </si>
  <si>
    <t>3.11:11:18.1013590</t>
  </si>
  <si>
    <t xml:space="preserve">Эльмира  Ахмедова </t>
  </si>
  <si>
    <t>00:01:20.5002590</t>
  </si>
  <si>
    <t>Кирилл Дедюля</t>
  </si>
  <si>
    <t>4.01:55:42.9239110</t>
  </si>
  <si>
    <t>Иван Роскач</t>
  </si>
  <si>
    <t>4.11:03:46.0325410</t>
  </si>
  <si>
    <t>Nastya Ignatovich</t>
  </si>
  <si>
    <t>4.22:35:20.4033720</t>
  </si>
  <si>
    <t>Алла Баранова</t>
  </si>
  <si>
    <t>4.23:30:34.4951470</t>
  </si>
  <si>
    <t xml:space="preserve">Ярослав Тимохов </t>
  </si>
  <si>
    <t>5.22:35:51.4807750</t>
  </si>
  <si>
    <t>ГУО «Средняя школа № 6 г. Слуцка»</t>
  </si>
  <si>
    <t xml:space="preserve">Белевич Полина </t>
  </si>
  <si>
    <t>00:10:28.7240980</t>
  </si>
  <si>
    <t>ГУО «Средняя школа № 7 г. Борисова»</t>
  </si>
  <si>
    <t xml:space="preserve">Женя Бутвиловский </t>
  </si>
  <si>
    <t>7.09:59:58.0971280</t>
  </si>
  <si>
    <t xml:space="preserve">Пупкевич  Дарья </t>
  </si>
  <si>
    <t>00:38:22.4199110</t>
  </si>
  <si>
    <t>ГУО «Средняя школа № 8 г. Слуцка»</t>
  </si>
  <si>
    <t>Елизавета Михолап</t>
  </si>
  <si>
    <t>00:05:53.9207010</t>
  </si>
  <si>
    <t>ГУО «Средняя школа № 9 г. Жодино»</t>
  </si>
  <si>
    <t>Алексей Гуляев</t>
  </si>
  <si>
    <t>5.21:12:34.3313950</t>
  </si>
  <si>
    <t>Елена Синица</t>
  </si>
  <si>
    <t>6.03:33:15.2869920</t>
  </si>
  <si>
    <t>ГУО «Средняя школа № 9 г. Слуцка»</t>
  </si>
  <si>
    <t>Михаил Таран</t>
  </si>
  <si>
    <t>6.22:46:28.5503590</t>
  </si>
  <si>
    <t>Екатерина Чернявская</t>
  </si>
  <si>
    <t>00:04:01.4679200</t>
  </si>
  <si>
    <t>ГУО «Средняя школа №162 г.Минска»</t>
  </si>
  <si>
    <t xml:space="preserve">Александра  Шутько </t>
  </si>
  <si>
    <t>00:07:23.9801740</t>
  </si>
  <si>
    <t>ГУО «Средняя школа №172 г.Минска»</t>
  </si>
  <si>
    <t>Ирина Белявская</t>
  </si>
  <si>
    <t>00:24:46.2730420</t>
  </si>
  <si>
    <t>ГУО «Средняя школа №191 г. Минска»</t>
  </si>
  <si>
    <t>Дмитрий Янчевский</t>
  </si>
  <si>
    <t>00:04:15.9793000</t>
  </si>
  <si>
    <t>ГУО «Средняя школа №210 г.Минска»</t>
  </si>
  <si>
    <t>Лера Казаченок</t>
  </si>
  <si>
    <t>00:18:56.1030750</t>
  </si>
  <si>
    <t>Павел Процкевич</t>
  </si>
  <si>
    <t>00:01:10.6926930</t>
  </si>
  <si>
    <t>Елизавета Ступина</t>
  </si>
  <si>
    <t>5.07:19:32.9480740</t>
  </si>
  <si>
    <t>Анастасия Покидько</t>
  </si>
  <si>
    <t>6.01:38:49.5128710</t>
  </si>
  <si>
    <t>Ангелина  Кухта</t>
  </si>
  <si>
    <t>6.22:16:00.6011770</t>
  </si>
  <si>
    <t xml:space="preserve">Богдан Кузьмич </t>
  </si>
  <si>
    <t>6.22:18:54.1590990</t>
  </si>
  <si>
    <t xml:space="preserve">Иоланта  Жадик </t>
  </si>
  <si>
    <t>00:04:29.8067320</t>
  </si>
  <si>
    <t>ГУО «Средняя школа №56 г. Минска»</t>
  </si>
  <si>
    <t>Виктория Скорикова</t>
  </si>
  <si>
    <t>00:03:29.4229350</t>
  </si>
  <si>
    <t xml:space="preserve">Мария  Адамович </t>
  </si>
  <si>
    <t>00:10:16.5499830</t>
  </si>
  <si>
    <t>женя головин</t>
  </si>
  <si>
    <t>00:02:16.8497720</t>
  </si>
  <si>
    <t>Полина Золотарь</t>
  </si>
  <si>
    <t>00:08:34.3947690</t>
  </si>
  <si>
    <t>Анна  Семижон</t>
  </si>
  <si>
    <t>00:01:59.0024030</t>
  </si>
  <si>
    <t>Ксюша Гринкевич</t>
  </si>
  <si>
    <t>12:30:31.1052920</t>
  </si>
  <si>
    <t>Виктория Козак</t>
  </si>
  <si>
    <t>00:11:17.0299650</t>
  </si>
  <si>
    <t>ГУО «Средняя школа №68 г.Минска»</t>
  </si>
  <si>
    <t xml:space="preserve">Артём  Шкатуло </t>
  </si>
  <si>
    <t>00:38:21.3583190</t>
  </si>
  <si>
    <t>ГУО «Средняя школа №80 г. Минска»</t>
  </si>
  <si>
    <t xml:space="preserve">Алехнович  Данила </t>
  </si>
  <si>
    <t>00:00:56.7205820</t>
  </si>
  <si>
    <t>ГУО «Средняя школа №83 г. Минска им. Г. К. Жукова»</t>
  </si>
  <si>
    <t xml:space="preserve">Светлана  Архипова </t>
  </si>
  <si>
    <t>6.08:25:20.8467720</t>
  </si>
  <si>
    <t>Лилит Айрапетян</t>
  </si>
  <si>
    <t>00:03:07.1715800</t>
  </si>
  <si>
    <t>ГУО «Узденская средняя школа № 1 имени А.С. Пушкина»</t>
  </si>
  <si>
    <t xml:space="preserve">Никита Данильченко </t>
  </si>
  <si>
    <t>7.08:58:05.2606130</t>
  </si>
  <si>
    <t>ГУО «Узденская средняя школа № 2 имени К.К, Крапивы»</t>
  </si>
  <si>
    <t xml:space="preserve">Демкова  Ольга </t>
  </si>
  <si>
    <t>6.23:27:42.1653880</t>
  </si>
  <si>
    <t>ГУО «Уречская средняя школа № 1»</t>
  </si>
  <si>
    <t>Андрей  Батов</t>
  </si>
  <si>
    <t>00:09:44.5271010</t>
  </si>
  <si>
    <t>ГУО «Щомыслицкая средняя школа»</t>
  </si>
  <si>
    <t>Глеб Sercheo</t>
  </si>
  <si>
    <t>00:01:12.4090940</t>
  </si>
  <si>
    <t xml:space="preserve">Арсений  Милевский </t>
  </si>
  <si>
    <t>00:04:30.1246350</t>
  </si>
  <si>
    <t>Антон Комаров</t>
  </si>
  <si>
    <t>6.10:24:27.7506940</t>
  </si>
  <si>
    <t>Минская государственная гимназия-колледж искусств</t>
  </si>
  <si>
    <t>Мария  Лихачева</t>
  </si>
  <si>
    <t>4.08:05:00.1689660</t>
  </si>
  <si>
    <t>УО "Борисовский государственный колледж"</t>
  </si>
  <si>
    <t xml:space="preserve">Артем Ермолович </t>
  </si>
  <si>
    <t>4.10:27:01.6989120</t>
  </si>
  <si>
    <t>УО "Вилейский государственный колледж"</t>
  </si>
  <si>
    <t>Касперович Валентина</t>
  </si>
  <si>
    <t>00:08:37.9194220</t>
  </si>
  <si>
    <t>УО "Минский государственный профессионально-технический колледж лёгкой промышленности и комплексной логистики"</t>
  </si>
  <si>
    <t>Дмитрий Сухоцкий</t>
  </si>
  <si>
    <t>3.08:50:21.9266700</t>
  </si>
  <si>
    <t>УО "Минский государственный профессиональный лицей № 9 автомобилестроения"</t>
  </si>
  <si>
    <t>Кристина Куликовская</t>
  </si>
  <si>
    <t>00:06:42.6276620</t>
  </si>
  <si>
    <t>УО "Минское областное кадетское училище"</t>
  </si>
  <si>
    <t xml:space="preserve">Екатерина  Мигаленя </t>
  </si>
  <si>
    <t>00:28:20.7119530</t>
  </si>
  <si>
    <t>Александра Гузаревич</t>
  </si>
  <si>
    <t>00:04:17.5476350</t>
  </si>
  <si>
    <t>УО "Узденский государственный сельскохозяйственный профессиональный лицей"</t>
  </si>
  <si>
    <t>Кристина Ковшик</t>
  </si>
  <si>
    <t>00:20:14.1512700</t>
  </si>
  <si>
    <t>Филиал "Колледж современных технологий в машиностроении и автосервисе" УО РИПО</t>
  </si>
  <si>
    <t xml:space="preserve">Юлия  Шведко </t>
  </si>
  <si>
    <t>00:17:13.4502560</t>
  </si>
  <si>
    <t>Кристина Сукало</t>
  </si>
  <si>
    <t>00:09:27.4717590</t>
  </si>
  <si>
    <t xml:space="preserve">Мария Трипуз </t>
  </si>
  <si>
    <t>00:09:37.0252490</t>
  </si>
  <si>
    <t>Милана Скарулис</t>
  </si>
  <si>
    <t>00:09:51.5794870</t>
  </si>
  <si>
    <t>Виктория Шамович</t>
  </si>
  <si>
    <t>00:10:48.3777810</t>
  </si>
  <si>
    <t>Kate Radyuk</t>
  </si>
  <si>
    <t>00:09:41.3880680</t>
  </si>
  <si>
    <t>лиана олехнович</t>
  </si>
  <si>
    <t>00:08:35.2319770</t>
  </si>
  <si>
    <t>Лилия  Измер</t>
  </si>
  <si>
    <t>00:16:14.0919400</t>
  </si>
  <si>
    <t xml:space="preserve">Юля Сайко </t>
  </si>
  <si>
    <t>00:12:05.3740170</t>
  </si>
  <si>
    <t>Екатерина Шараевич</t>
  </si>
  <si>
    <t>00:05:08.2083640</t>
  </si>
  <si>
    <t xml:space="preserve">Ксения  Давыдова </t>
  </si>
  <si>
    <t>00:22:49.4451480</t>
  </si>
  <si>
    <t xml:space="preserve">Алина Мельничёнок </t>
  </si>
  <si>
    <t>00:25:38.9503160</t>
  </si>
  <si>
    <t>Валерия Гончарова</t>
  </si>
  <si>
    <t>00:06:01.5315130</t>
  </si>
  <si>
    <t xml:space="preserve">Мария Колотовская </t>
  </si>
  <si>
    <t>00:04:23.4211950</t>
  </si>
  <si>
    <t xml:space="preserve">Грамузова  Дарья </t>
  </si>
  <si>
    <t>00:19:44.5242210</t>
  </si>
  <si>
    <t>Ирка Сивец</t>
  </si>
  <si>
    <t>7.09:07:40.0682920</t>
  </si>
  <si>
    <t>Виктория Цывис</t>
  </si>
  <si>
    <t>7.09:14:35.3726620</t>
  </si>
  <si>
    <t>Женя Шульжицкий</t>
  </si>
  <si>
    <t>00:00:47.9507120</t>
  </si>
  <si>
    <t>Филиал "Молодечненский государственный политехнический колледж" УО РИПО</t>
  </si>
  <si>
    <t xml:space="preserve">Масленникова  Полина </t>
  </si>
  <si>
    <t>6.08:34:06.4025470</t>
  </si>
  <si>
    <t>Филиал БГУИР "Минский радиотехнический колледж"</t>
  </si>
  <si>
    <t>Руслан Будрицов</t>
  </si>
  <si>
    <t>6.10:24:35.1944880</t>
  </si>
  <si>
    <t>Денис Малашенко</t>
  </si>
  <si>
    <t>7.09:20:20.3017230</t>
  </si>
  <si>
    <t xml:space="preserve">Алексей  Панько </t>
  </si>
  <si>
    <t>00:13:48.5879560</t>
  </si>
  <si>
    <t>Филиал БНТУ "Минский государственный машиностроительный колледж"</t>
  </si>
  <si>
    <t xml:space="preserve">Никита  Морзовик </t>
  </si>
  <si>
    <t>3.06:57:34.4659530</t>
  </si>
  <si>
    <t>Филиал БНТУ "Минский государственный политехнический колледж"</t>
  </si>
  <si>
    <t>Ксения  Послед</t>
  </si>
  <si>
    <t>07:38:29.6620920</t>
  </si>
  <si>
    <t>Филиал БНТУ "Минский государственный технологический колледж"</t>
  </si>
  <si>
    <t>Даша Буркова</t>
  </si>
  <si>
    <t>00:04:20.5843660</t>
  </si>
  <si>
    <t>ГУО "Барсуковская базовая школа Климовичского района"</t>
  </si>
  <si>
    <t>Могилёвская</t>
  </si>
  <si>
    <t>Игорь Алехно</t>
  </si>
  <si>
    <t>00:07:30.1754310</t>
  </si>
  <si>
    <t>ГУО "Бобруйский государственный механико-технологический колледж"</t>
  </si>
  <si>
    <t xml:space="preserve">Варвара  Ермоленко </t>
  </si>
  <si>
    <t>00:23:46.1197010</t>
  </si>
  <si>
    <t>ГУО "Васьковичская средняя школа"</t>
  </si>
  <si>
    <t xml:space="preserve">Мила Кравцова </t>
  </si>
  <si>
    <t>7.03:48:55.4905370</t>
  </si>
  <si>
    <t>Кирилл  Князев</t>
  </si>
  <si>
    <t>00:16:38.5375570</t>
  </si>
  <si>
    <t>ГУО "Гиженская средняя школа"</t>
  </si>
  <si>
    <t xml:space="preserve">Маргарита  Нестерова </t>
  </si>
  <si>
    <t>7.04:57:04.7334850</t>
  </si>
  <si>
    <t>ГУО "Могилёвский государственный областной лицей №1"</t>
  </si>
  <si>
    <t>Максим Дондик</t>
  </si>
  <si>
    <t>00:09:51.7978350</t>
  </si>
  <si>
    <t>ГУО "Могилевский государственный областной лицей №3"</t>
  </si>
  <si>
    <t>Роман  Новиков</t>
  </si>
  <si>
    <t>00:43:39.2147790</t>
  </si>
  <si>
    <t>Сергей Сивак</t>
  </si>
  <si>
    <t>1.17:19:04.1836840</t>
  </si>
  <si>
    <t>ГУО «Александрийская средняя школа Шкловского района»</t>
  </si>
  <si>
    <t>Дмитрий Перемото</t>
  </si>
  <si>
    <t>7.08:48:27.8303780</t>
  </si>
  <si>
    <t>ГУО «Будянская средняя школа»</t>
  </si>
  <si>
    <t>Аня Бернат</t>
  </si>
  <si>
    <t>00:12:51.3823860</t>
  </si>
  <si>
    <t>ГУО «Вязьевская средняя школа»</t>
  </si>
  <si>
    <t xml:space="preserve">Диана Павлюкова </t>
  </si>
  <si>
    <t>00:11:03.3430760</t>
  </si>
  <si>
    <t>ГУО «Гимназия № 2 г. Бобруйска»</t>
  </si>
  <si>
    <t>Дмитрий Емельянов</t>
  </si>
  <si>
    <t>00:31:24.8661110</t>
  </si>
  <si>
    <t>ГУО «Гимназия г. Мстиславля»</t>
  </si>
  <si>
    <t>Игорь Кравцов</t>
  </si>
  <si>
    <t>00:11:17.6023020</t>
  </si>
  <si>
    <t>Елена Рудаковская</t>
  </si>
  <si>
    <t>00:20:40.6301850</t>
  </si>
  <si>
    <t>ГУО «Гимназия г. Осиповичи»</t>
  </si>
  <si>
    <t>Егор Белый</t>
  </si>
  <si>
    <t>00:07:14.4411680</t>
  </si>
  <si>
    <t>Инна Балаханова</t>
  </si>
  <si>
    <t>00:12:06.6035330</t>
  </si>
  <si>
    <t>ГУО «Глушанский учебно-педагогический комплекс детский сад – средняя школа Бобруйского района»</t>
  </si>
  <si>
    <t>Станислав Павлович</t>
  </si>
  <si>
    <t>00:13:08.9132990</t>
  </si>
  <si>
    <t>ГУО «Говядская средняя школа Шкловского района»</t>
  </si>
  <si>
    <t>Николай Курпаков</t>
  </si>
  <si>
    <t>00:20:03.5060010</t>
  </si>
  <si>
    <t>Саша Жуков</t>
  </si>
  <si>
    <t>00:20:32.8406460</t>
  </si>
  <si>
    <t>Владислав Павлович</t>
  </si>
  <si>
    <t>00:13:49.3637150</t>
  </si>
  <si>
    <t>Дарья Язубец</t>
  </si>
  <si>
    <t>00:18:09.2191820</t>
  </si>
  <si>
    <t>Анастасия Байко</t>
  </si>
  <si>
    <t>7.06:10:08.3455310</t>
  </si>
  <si>
    <t>ГУО «Горбацевичская средняя школа Бобруйского района»</t>
  </si>
  <si>
    <t xml:space="preserve">Ксения Александрович </t>
  </si>
  <si>
    <t>00:17:21.6781490</t>
  </si>
  <si>
    <t>ГУО «Елизовская средняя  школа»</t>
  </si>
  <si>
    <t xml:space="preserve">Анастасия  Вайтеховская </t>
  </si>
  <si>
    <t>00:25:39.0707550</t>
  </si>
  <si>
    <t>Сивакова Карина</t>
  </si>
  <si>
    <t>00:27:29.1573170</t>
  </si>
  <si>
    <t xml:space="preserve">София Ковалёва </t>
  </si>
  <si>
    <t>00:29:19.6637070</t>
  </si>
  <si>
    <t>Полина Подобед</t>
  </si>
  <si>
    <t>00:36:46.6589070</t>
  </si>
  <si>
    <t>ГУО «Костюковичская районная государственная гимназия»</t>
  </si>
  <si>
    <t>Степченко Арсений</t>
  </si>
  <si>
    <t>4.23:37:09.5110990</t>
  </si>
  <si>
    <t>Денис Кустов</t>
  </si>
  <si>
    <t>00:45:00.7523220</t>
  </si>
  <si>
    <t>ГУО «Краснопольская районная государственная гимназия»</t>
  </si>
  <si>
    <t>Карина Молчанова</t>
  </si>
  <si>
    <t>00:30:30.3678500</t>
  </si>
  <si>
    <t>ГУО «Лапичская средняя школа»</t>
  </si>
  <si>
    <t>Брезгунов Егор</t>
  </si>
  <si>
    <t>00:08:05.4314360</t>
  </si>
  <si>
    <t>ГУО «Ленинский учебно-педагогический комплекс детский сад – средняя школа Горецкого района»</t>
  </si>
  <si>
    <t>Максим Дрозд</t>
  </si>
  <si>
    <t>00:08:52.6258630</t>
  </si>
  <si>
    <t>ГУО «Липеньский учебно-педагогический комплекс детский сад − средняя школа»</t>
  </si>
  <si>
    <t>Кира Бытищева</t>
  </si>
  <si>
    <t>00:00:59.9554200</t>
  </si>
  <si>
    <t>Ксения  рудько</t>
  </si>
  <si>
    <t>00:02:10.7349000</t>
  </si>
  <si>
    <t>Елизавета  Зубова</t>
  </si>
  <si>
    <t>00:23:28.7854370</t>
  </si>
  <si>
    <t>ГУО «Максимовичский учебно-педагогический комплекс детский сад – средняя школа»</t>
  </si>
  <si>
    <t>Полина  Карнач</t>
  </si>
  <si>
    <t>00:22:27.7650540</t>
  </si>
  <si>
    <t>Диана Калинина</t>
  </si>
  <si>
    <t>00:03:26.7854360</t>
  </si>
  <si>
    <t>Наталья Коврик</t>
  </si>
  <si>
    <t>00:19:29.9003940</t>
  </si>
  <si>
    <t>Руслана Соколинская</t>
  </si>
  <si>
    <t>00:10:01.0349040</t>
  </si>
  <si>
    <t>Елизавета Кухлевская</t>
  </si>
  <si>
    <t>00:04:19.4390450</t>
  </si>
  <si>
    <t xml:space="preserve">Константин  Астапенко </t>
  </si>
  <si>
    <t>00:29:45.3557790</t>
  </si>
  <si>
    <t>ГУО «Могилёвское областное кадетское училище имени Героя Советского Союза Евгения Николаенко»</t>
  </si>
  <si>
    <t>Алина Савченко</t>
  </si>
  <si>
    <t>00:13:41.9269440</t>
  </si>
  <si>
    <t>ГУО «Муравильский учебно-педагогический комплекс ясли-сад – средняя школа Костюковичского района»</t>
  </si>
  <si>
    <t xml:space="preserve">Даниил  Лукьяненко </t>
  </si>
  <si>
    <t>00:16:23.6688930</t>
  </si>
  <si>
    <t>Александра Кудрявцева</t>
  </si>
  <si>
    <t>00:11:07.9440690</t>
  </si>
  <si>
    <t>ГУО «Овсянковская средняя школа»</t>
  </si>
  <si>
    <t>Забавская Кира</t>
  </si>
  <si>
    <t>00:14:31.1511900</t>
  </si>
  <si>
    <t>ГУО «Свислочская средняя школа»</t>
  </si>
  <si>
    <t>Александр Давидовский</t>
  </si>
  <si>
    <t>00:13:34.9742010</t>
  </si>
  <si>
    <t>Алина Довнар</t>
  </si>
  <si>
    <t>7.03:20:31.4989040</t>
  </si>
  <si>
    <t>Ксения  Чайковская</t>
  </si>
  <si>
    <t>00:13:39.7072830</t>
  </si>
  <si>
    <t>ГУО «Селецковский учебно-педагогический комплекс ясли-сад – средняя школа Костюковичского района»</t>
  </si>
  <si>
    <t>Лилия Горина</t>
  </si>
  <si>
    <t>4.11:20:01.1785150</t>
  </si>
  <si>
    <t>ГУО «Средняя школа  № 3 г. Кричева»</t>
  </si>
  <si>
    <t xml:space="preserve">Людмила  Лавриненко </t>
  </si>
  <si>
    <t>5.07:57:24.3324300</t>
  </si>
  <si>
    <t>Мария Курносова</t>
  </si>
  <si>
    <t>7.04:34:22.4413080</t>
  </si>
  <si>
    <t>ГУО «Средняя школа  № 8 г. Кричева»</t>
  </si>
  <si>
    <t>Татьяна Ермакова</t>
  </si>
  <si>
    <t>08:38:09.4560380</t>
  </si>
  <si>
    <t>ГУО «Средняя школа № 1 г. Белыничи имени Н.И. Пашковского»</t>
  </si>
  <si>
    <t>Пилютина  Арина</t>
  </si>
  <si>
    <t>4.03:23:32.1992950</t>
  </si>
  <si>
    <t>ГУО «Средняя школа № 1 г. Горки»</t>
  </si>
  <si>
    <t>Карина Рыжанкова</t>
  </si>
  <si>
    <t>00:09:43.8035430</t>
  </si>
  <si>
    <t>ГУО «Средняя школа № 1 г. Кировска»</t>
  </si>
  <si>
    <t>Татьяна Шабаршова</t>
  </si>
  <si>
    <t>00:22:56.0207120</t>
  </si>
  <si>
    <t>ГУО «Средняя школа № 1 г. Костюковичи»</t>
  </si>
  <si>
    <t>Кирилл Баразновский</t>
  </si>
  <si>
    <t>00:43:38.1902340</t>
  </si>
  <si>
    <t>Маша  Тимошенко</t>
  </si>
  <si>
    <t>00:06:54.8533290</t>
  </si>
  <si>
    <t>Алиса Мурач</t>
  </si>
  <si>
    <t>00:20:00.5321450</t>
  </si>
  <si>
    <t xml:space="preserve">Кристина  Терешко </t>
  </si>
  <si>
    <t>00:10:01.6421220</t>
  </si>
  <si>
    <t>ГУО «Средняя школа № 1 г. Осиповичи им. Б.М. Дмитриева»</t>
  </si>
  <si>
    <t>Абрамчик Тимофей</t>
  </si>
  <si>
    <t>00:10:31.5023930</t>
  </si>
  <si>
    <t>Анастасия Белявская</t>
  </si>
  <si>
    <t>00:03:38.8432820</t>
  </si>
  <si>
    <t>Иван Гулевич</t>
  </si>
  <si>
    <t>00:07:25.5080030</t>
  </si>
  <si>
    <t>Ульяна Перова</t>
  </si>
  <si>
    <t>00:09:53.6804210</t>
  </si>
  <si>
    <t>Анастасия Симанович</t>
  </si>
  <si>
    <t>00:19:37.6323730</t>
  </si>
  <si>
    <t xml:space="preserve">Алина  Барановская </t>
  </si>
  <si>
    <t>00:30:54.3173720</t>
  </si>
  <si>
    <t>Елизавета Ермаченко-Лебедева</t>
  </si>
  <si>
    <t>00:03:49.0307260</t>
  </si>
  <si>
    <t xml:space="preserve"> Валерия  Напреенко</t>
  </si>
  <si>
    <t>00:19:32.2744300</t>
  </si>
  <si>
    <t>Анастасия  Варакса</t>
  </si>
  <si>
    <t>00:07:41.1537540</t>
  </si>
  <si>
    <t>Катя Предченко</t>
  </si>
  <si>
    <t>00:02:19.6131030</t>
  </si>
  <si>
    <t xml:space="preserve">Елизавета  Тумилович </t>
  </si>
  <si>
    <t>00:02:37.9531760</t>
  </si>
  <si>
    <t xml:space="preserve">Полина  Ерошевич </t>
  </si>
  <si>
    <t>00:03:59.7345250</t>
  </si>
  <si>
    <t>Свислёнок  Полина</t>
  </si>
  <si>
    <t>00:06:18.1191320</t>
  </si>
  <si>
    <t>Владимир Суконкин</t>
  </si>
  <si>
    <t>00:05:52.0807190</t>
  </si>
  <si>
    <t>Юлианна Корж</t>
  </si>
  <si>
    <t>00:21:56.4504830</t>
  </si>
  <si>
    <t>Анна Щерба</t>
  </si>
  <si>
    <t>00:02:25.7267190</t>
  </si>
  <si>
    <t>Ульяна Мельник</t>
  </si>
  <si>
    <t>00:01:34.0319080</t>
  </si>
  <si>
    <t>Niki Kun</t>
  </si>
  <si>
    <t>15:52:49.1780930</t>
  </si>
  <si>
    <t>Анастасия Свириденко</t>
  </si>
  <si>
    <t>00:05:46.1047080</t>
  </si>
  <si>
    <t>ГУО «Средняя школа № 1 г. Черикова»</t>
  </si>
  <si>
    <t>Карина Жудро</t>
  </si>
  <si>
    <t>00:06:09.1765650</t>
  </si>
  <si>
    <t xml:space="preserve">Доминика Саланович </t>
  </si>
  <si>
    <t>00:15:08.9137700</t>
  </si>
  <si>
    <t>ГУО «Средняя школа № 1 имени Героя Советского Союза П.А. Кривоноса г. Кличева»</t>
  </si>
  <si>
    <t>Екатерина Харькова</t>
  </si>
  <si>
    <t>00:17:11.8029580</t>
  </si>
  <si>
    <t>алина лукьянова</t>
  </si>
  <si>
    <t>00:11:38.9472380</t>
  </si>
  <si>
    <t>Полина Букатая</t>
  </si>
  <si>
    <t>00:11:41.7989670</t>
  </si>
  <si>
    <t>Дарья Ситник</t>
  </si>
  <si>
    <t>00:18:54.4888250</t>
  </si>
  <si>
    <t xml:space="preserve">Матвей Дорошко </t>
  </si>
  <si>
    <t>00:32:34.5992660</t>
  </si>
  <si>
    <t>Дарья Маркавцова</t>
  </si>
  <si>
    <t>00:09:14.0731400</t>
  </si>
  <si>
    <t>Елизавета  Атрошко</t>
  </si>
  <si>
    <t>00:07:16.3423210</t>
  </si>
  <si>
    <t>Максим Шумский</t>
  </si>
  <si>
    <t>00:17:21.6049490</t>
  </si>
  <si>
    <t xml:space="preserve">янковская виктория </t>
  </si>
  <si>
    <t>00:12:45.2911030</t>
  </si>
  <si>
    <t>Матвей Дорошко</t>
  </si>
  <si>
    <t>02:53:30.2391630</t>
  </si>
  <si>
    <t>Алина Корзун</t>
  </si>
  <si>
    <t>00:07:09.0771160</t>
  </si>
  <si>
    <t>ГУО «Средняя школа № 16 г. Бобруйска»</t>
  </si>
  <si>
    <t>Даниил Кащик</t>
  </si>
  <si>
    <t>00:00:55.4718560</t>
  </si>
  <si>
    <t>ГУО «Средняя школа № 17 г. Бобруйска»</t>
  </si>
  <si>
    <t xml:space="preserve">Анна Лазакович </t>
  </si>
  <si>
    <t>7.09:36:48.5494660</t>
  </si>
  <si>
    <t>Виктория  Жданович</t>
  </si>
  <si>
    <t>00:32:28.4151190</t>
  </si>
  <si>
    <t>ГУО «Средняя школа № 2 г. Осиповичи им. Б.М. Дмитриева»</t>
  </si>
  <si>
    <t>Игорь Гришанович</t>
  </si>
  <si>
    <t>00:04:39.4024580</t>
  </si>
  <si>
    <t>Вера Попкова</t>
  </si>
  <si>
    <t>00:02:40.7539360</t>
  </si>
  <si>
    <t xml:space="preserve">Ирина  Емельянова </t>
  </si>
  <si>
    <t>00:18:02.3527030</t>
  </si>
  <si>
    <t>Виолетта Жук</t>
  </si>
  <si>
    <t>00:10:46.4942400</t>
  </si>
  <si>
    <t xml:space="preserve">Полина Юдина </t>
  </si>
  <si>
    <t>4.05:25:22.5365250</t>
  </si>
  <si>
    <t>Екатерина Бут_Гусаим</t>
  </si>
  <si>
    <t>00:10:04.5050450</t>
  </si>
  <si>
    <t>ГУО «Средняя школа № 2 г. п. Хотимска»</t>
  </si>
  <si>
    <t>Кирилл Прошкин</t>
  </si>
  <si>
    <t>00:05:00.1360260</t>
  </si>
  <si>
    <t>Карина Гапончик</t>
  </si>
  <si>
    <t>00:29:05.3673560</t>
  </si>
  <si>
    <t>Артем Степаненко</t>
  </si>
  <si>
    <t>00:01:10.1710330</t>
  </si>
  <si>
    <t>Анастасия Иванова</t>
  </si>
  <si>
    <t>00:11:50.9962350</t>
  </si>
  <si>
    <t>ГУО «Средняя школа № 2 г. Чаусы»</t>
  </si>
  <si>
    <t>Алексей Малолов</t>
  </si>
  <si>
    <t>00:14:44.7934840</t>
  </si>
  <si>
    <t>Илья Машковский</t>
  </si>
  <si>
    <t>00:04:14.1338970</t>
  </si>
  <si>
    <t>Карина Адакимчик</t>
  </si>
  <si>
    <t>00:38:50.7434870</t>
  </si>
  <si>
    <t>ГУО «Средняя школа № 2 им. Ф.И. Ковалева»</t>
  </si>
  <si>
    <t>Софья Парахневич</t>
  </si>
  <si>
    <t>05:01:04.9245410</t>
  </si>
  <si>
    <t>ГУО «Средняя школа № 20 г. Бобруйска»</t>
  </si>
  <si>
    <t>Евгения Гутник</t>
  </si>
  <si>
    <t>00:43:39.6495760</t>
  </si>
  <si>
    <t>ГУО «Средняя школа № 27 г. Могилева»</t>
  </si>
  <si>
    <t>Алексей Филипчик</t>
  </si>
  <si>
    <t>07:47:26.8221830</t>
  </si>
  <si>
    <t>ГУО «Средняя школа № 28 г. Бобруйска»</t>
  </si>
  <si>
    <t>Екатерина Самсоник</t>
  </si>
  <si>
    <t>03:42:02.3074500</t>
  </si>
  <si>
    <t xml:space="preserve">Artem  Samosuday </t>
  </si>
  <si>
    <t>5.21:18:32.3682270</t>
  </si>
  <si>
    <t>Диана  Нестеренкина</t>
  </si>
  <si>
    <t>00:46:14.0295950</t>
  </si>
  <si>
    <t>Ян Гудинский</t>
  </si>
  <si>
    <t>07:50:14.1151260</t>
  </si>
  <si>
    <t>Анастасия  Филипчик</t>
  </si>
  <si>
    <t>7.09:27:10.6404420</t>
  </si>
  <si>
    <t>ГУО «Средняя школа № 3 г. Быхова»</t>
  </si>
  <si>
    <t xml:space="preserve">Конухова  Лидия </t>
  </si>
  <si>
    <t>6.05:40:25.1916890</t>
  </si>
  <si>
    <t>ГУО «Средняя школа № 3 г. Осиповичи им. Б.М. Дмитриева»</t>
  </si>
  <si>
    <t>Соня  Шевчёнок</t>
  </si>
  <si>
    <t>00:01:30.9346430</t>
  </si>
  <si>
    <t>ГУО «Средняя школа № 34 г. Бобруйска»</t>
  </si>
  <si>
    <t>Алина Шестак</t>
  </si>
  <si>
    <t>01:32:59.5123870</t>
  </si>
  <si>
    <t>Егор Попов</t>
  </si>
  <si>
    <t>00:02:21.0944210</t>
  </si>
  <si>
    <t>ГУО «Средняя школа № 4 г. Могилева»</t>
  </si>
  <si>
    <t>Станислав Тихончук</t>
  </si>
  <si>
    <t>00:02:38.7803700</t>
  </si>
  <si>
    <t>Олег Симанович</t>
  </si>
  <si>
    <t>00:06:38.8751150</t>
  </si>
  <si>
    <t>ГУО «Средняя школа № 4 г. Осиповичи им. Б.М. Дмитриева»</t>
  </si>
  <si>
    <t>Матвей Фролов</t>
  </si>
  <si>
    <t>00:19:03.0560660</t>
  </si>
  <si>
    <t xml:space="preserve">Тимур Лазутко </t>
  </si>
  <si>
    <t>00:14:03.0090780</t>
  </si>
  <si>
    <t>Даник Близнец</t>
  </si>
  <si>
    <t>00:07:19.9364870</t>
  </si>
  <si>
    <t>Дарья Реутова</t>
  </si>
  <si>
    <t>00:09:13.5199930</t>
  </si>
  <si>
    <t xml:space="preserve">Арсен Маргарян </t>
  </si>
  <si>
    <t>00:09:42.6125020</t>
  </si>
  <si>
    <t>Илья Городиский</t>
  </si>
  <si>
    <t>00:01:56.2437540</t>
  </si>
  <si>
    <t>Дмитрий  Дрозд</t>
  </si>
  <si>
    <t>00:06:32.8021780</t>
  </si>
  <si>
    <t>Соня Суета</t>
  </si>
  <si>
    <t>00:07:56.4982980</t>
  </si>
  <si>
    <t>Рогалевич Полина</t>
  </si>
  <si>
    <t>00:08:37.0922730</t>
  </si>
  <si>
    <t xml:space="preserve">Недиана Несавельева </t>
  </si>
  <si>
    <t>00:11:00.5247270</t>
  </si>
  <si>
    <t>Ооег Абрамов</t>
  </si>
  <si>
    <t>00:04:04.1024610</t>
  </si>
  <si>
    <t xml:space="preserve">Марианна  Будина </t>
  </si>
  <si>
    <t>00:05:06.8082420</t>
  </si>
  <si>
    <t>Виктория Захаренко</t>
  </si>
  <si>
    <t>00:10:53.5185190</t>
  </si>
  <si>
    <t>Диана Савельева</t>
  </si>
  <si>
    <t>00:02:07.7619960</t>
  </si>
  <si>
    <t>Ольга Черноусова</t>
  </si>
  <si>
    <t>00:01:25.8692500</t>
  </si>
  <si>
    <t>Максим Чаропка</t>
  </si>
  <si>
    <t>00:02:04.4640250</t>
  </si>
  <si>
    <t>Шуян Дмитрий</t>
  </si>
  <si>
    <t>00:04:43.5945310</t>
  </si>
  <si>
    <t xml:space="preserve">Никита  Коленчиц </t>
  </si>
  <si>
    <t>00:06:15.1913830</t>
  </si>
  <si>
    <t>Мелихова Полина</t>
  </si>
  <si>
    <t>00:18:46.2119810</t>
  </si>
  <si>
    <t>Саша Дударёнок</t>
  </si>
  <si>
    <t>00:01:32.9948950</t>
  </si>
  <si>
    <t xml:space="preserve">Илья  Терешёнок </t>
  </si>
  <si>
    <t>00:04:26.1856650</t>
  </si>
  <si>
    <t>Ангелина Захарченко</t>
  </si>
  <si>
    <t>00:17:22.0135660</t>
  </si>
  <si>
    <t xml:space="preserve">Павел  Барашков </t>
  </si>
  <si>
    <t>00:00:52.9963290</t>
  </si>
  <si>
    <t>Дима  Русакович</t>
  </si>
  <si>
    <t>00:02:51.4969920</t>
  </si>
  <si>
    <t>Иванов Денис</t>
  </si>
  <si>
    <t>00:10:58.7728350</t>
  </si>
  <si>
    <t xml:space="preserve">Софья Клименко </t>
  </si>
  <si>
    <t>00:01:34.6379260</t>
  </si>
  <si>
    <t>Алина Писарик</t>
  </si>
  <si>
    <t>00:21:50.3100860</t>
  </si>
  <si>
    <t>Максим Тарасевич</t>
  </si>
  <si>
    <t>00:02:43.4068680</t>
  </si>
  <si>
    <t>Ксения Ковганова</t>
  </si>
  <si>
    <t>00:04:36.3864130</t>
  </si>
  <si>
    <t>ГУО «Средняя школа № 4 г. Шклова»</t>
  </si>
  <si>
    <t>Вероника Васильева</t>
  </si>
  <si>
    <t>00:08:16.4425220</t>
  </si>
  <si>
    <t xml:space="preserve">Данила  Ковалевский </t>
  </si>
  <si>
    <t>00:09:20.7070660</t>
  </si>
  <si>
    <t>Сергей Лавренков</t>
  </si>
  <si>
    <t>00:06:54.6745530</t>
  </si>
  <si>
    <t>Кристина Пушкина</t>
  </si>
  <si>
    <t>00:04:11.7761170</t>
  </si>
  <si>
    <t>Владислав Курдучов</t>
  </si>
  <si>
    <t>00:09:47.3334500</t>
  </si>
  <si>
    <t>Вероника Миноченко</t>
  </si>
  <si>
    <t>00:03:43.8039900</t>
  </si>
  <si>
    <t>ГУО «Трилесинская средняя школа»</t>
  </si>
  <si>
    <t>Прохор Мадудин</t>
  </si>
  <si>
    <t>00:10:38.8250210</t>
  </si>
  <si>
    <t>Балыко Карина</t>
  </si>
  <si>
    <t>00:01:06.1605680</t>
  </si>
  <si>
    <t>ГУО «Туголицкая средняя школа Бобруйского района»</t>
  </si>
  <si>
    <t>Шлапакова Валерия</t>
  </si>
  <si>
    <t>00:03:31.2421940</t>
  </si>
  <si>
    <t>ГУО «Учебно-педагогический комплекс Лобжанский детский сад − средняя школа Климовичского р-на»</t>
  </si>
  <si>
    <t>Юлия Гершанова</t>
  </si>
  <si>
    <t>00:03:35.8007860</t>
  </si>
  <si>
    <t xml:space="preserve">Андрей  Кружаленко </t>
  </si>
  <si>
    <t>00:07:34.4842830</t>
  </si>
  <si>
    <t>Владислав Шлапаков</t>
  </si>
  <si>
    <t>00:01:30.4319020</t>
  </si>
  <si>
    <t>Александр Гузов</t>
  </si>
  <si>
    <t>00:05:45.8426770</t>
  </si>
  <si>
    <t>ГУО «Учебно-педагогический комплекс ясли-сад − средняя школа № 44 г. Могилева»</t>
  </si>
  <si>
    <t xml:space="preserve">Ксения  Михолап </t>
  </si>
  <si>
    <t>00:04:21.3045170</t>
  </si>
  <si>
    <t>ГУО «Ясенский учебно-педагогический комплекс детский сад − средняя школа»</t>
  </si>
  <si>
    <t>Мария Каристова</t>
  </si>
  <si>
    <t>6.00:35:03.2665660</t>
  </si>
  <si>
    <t>Ольга Подобед</t>
  </si>
  <si>
    <t>00:15:34.9622980</t>
  </si>
  <si>
    <t>Социально-гуманитарный колледж УО "Могилевский государственный университет им. А.А. Кулешова"</t>
  </si>
  <si>
    <t>Александра Андреева</t>
  </si>
  <si>
    <t>5.10:07:20.7210100</t>
  </si>
  <si>
    <t>Катя Мартынова</t>
  </si>
  <si>
    <t>5.10:05:57.8344110</t>
  </si>
  <si>
    <t>Араев Матвей</t>
  </si>
  <si>
    <t>00:09:09.8004860</t>
  </si>
  <si>
    <t>УО "Кличевский государственный аграрно-технический колледж"</t>
  </si>
  <si>
    <t>Карпенюк  Мария</t>
  </si>
  <si>
    <t>00:09:08.9366190</t>
  </si>
  <si>
    <t>УО «Климовичская районная государственная гимназия имени И.С. Николаева»</t>
  </si>
  <si>
    <t xml:space="preserve">Ксения  Сапсалёва </t>
  </si>
  <si>
    <t>00:18:44.2647410</t>
  </si>
  <si>
    <t xml:space="preserve">Данила Суденков </t>
  </si>
  <si>
    <t>00:04:04.4325630</t>
  </si>
  <si>
    <t xml:space="preserve">Максим Дубинин </t>
  </si>
  <si>
    <t>00:06:20.8342170</t>
  </si>
  <si>
    <t xml:space="preserve">Клименков  Андрей </t>
  </si>
  <si>
    <t>00:06:39.8373890</t>
  </si>
  <si>
    <t xml:space="preserve">Ангелина  Новикова </t>
  </si>
  <si>
    <t>00:08:01.9356960</t>
  </si>
  <si>
    <t>Карина Губернаторова</t>
  </si>
  <si>
    <t>00:01:42.8470430</t>
  </si>
  <si>
    <t>Место</t>
  </si>
  <si>
    <t>Имя участника</t>
  </si>
  <si>
    <t>Набранные
баллы</t>
  </si>
  <si>
    <t>Максимальный
балл</t>
  </si>
  <si>
    <t>Время</t>
  </si>
  <si>
    <t>Учреждение образования</t>
  </si>
  <si>
    <t>Область</t>
  </si>
  <si>
    <t>Клас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 wrapText="1"/>
    </xf>
  </cellXfs>
  <cellStyles count="1">
    <cellStyle name="Обычный" xfId="0" builtinId="0"/>
  </cellStyles>
  <dxfs count="6">
    <dxf>
      <alignment horizontal="center" vertical="top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9194F0-4AFA-4D5C-BE2F-C796F13D7B0B}" autoFormatId="16" applyNumberFormats="0" applyBorderFormats="0" applyFontFormats="0" applyPatternFormats="0" applyAlignmentFormats="0" applyWidthHeightFormats="0">
  <queryTableRefresh nextId="10">
    <queryTableFields count="8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  <queryTableField id="9" name="classOrGroup" tableColumnId="9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7DAD8-6828-4BBA-9BFD-D9B2F0EFD1A6}" name="Конкурс_по_Экологии_X_XI_классы__1" displayName="Конкурс_по_Экологии_X_XI_классы__1" ref="A1:H615" tableType="queryTable" totalsRowShown="0" headerRowDxfId="0">
  <autoFilter ref="A1:H615" xr:uid="{0827DAD8-6828-4BBA-9BFD-D9B2F0EFD1A6}"/>
  <sortState xmlns:xlrd2="http://schemas.microsoft.com/office/spreadsheetml/2017/richdata2" ref="A2:H615">
    <sortCondition ref="A1:A615"/>
  </sortState>
  <tableColumns count="8">
    <tableColumn id="1" xr3:uid="{FA7ADF4C-ACCC-412B-A7B1-CB12F29D869B}" uniqueName="1" name="Место" queryTableFieldId="1"/>
    <tableColumn id="2" xr3:uid="{54410F19-F068-4200-A2F7-A2AE325C6B34}" uniqueName="2" name="Имя участника" queryTableFieldId="2" dataDxfId="5"/>
    <tableColumn id="4" xr3:uid="{E2D879EA-5DCE-43C3-AB38-113D908253DA}" uniqueName="4" name="Набранные_x000a_баллы" queryTableFieldId="4"/>
    <tableColumn id="5" xr3:uid="{711A13C2-894A-4FA1-AE08-0042DE034EDE}" uniqueName="5" name="Максимальный_x000a_балл" queryTableFieldId="5"/>
    <tableColumn id="6" xr3:uid="{EF0FD83A-7B86-4BF6-AA73-7C09D18ACB06}" uniqueName="6" name="Время" queryTableFieldId="6" dataDxfId="4"/>
    <tableColumn id="7" xr3:uid="{CA82E931-4A1B-42AD-B603-B248F79BE705}" uniqueName="7" name="Учреждение образования" queryTableFieldId="7" dataDxfId="3"/>
    <tableColumn id="8" xr3:uid="{368C2D1C-519F-4077-A04A-E37409EF84FB}" uniqueName="8" name="Область" queryTableFieldId="8" dataDxfId="2"/>
    <tableColumn id="9" xr3:uid="{C857B87E-8C8F-4DC0-8FAA-2D33FAFE5EAE}" uniqueName="9" name="Класс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0C494-FB32-4D50-A7B9-6D4B8153AD7C}">
  <dimension ref="A1:H615"/>
  <sheetViews>
    <sheetView tabSelected="1" workbookViewId="0">
      <selection activeCell="F10" sqref="F10"/>
    </sheetView>
  </sheetViews>
  <sheetFormatPr defaultRowHeight="14.4" x14ac:dyDescent="0.3"/>
  <cols>
    <col min="1" max="1" width="7.6640625" bestFit="1" customWidth="1"/>
    <col min="2" max="2" width="29.6640625" bestFit="1" customWidth="1"/>
    <col min="3" max="3" width="11.44140625" bestFit="1" customWidth="1"/>
    <col min="4" max="4" width="14.77734375" customWidth="1"/>
    <col min="5" max="5" width="7.88671875" customWidth="1"/>
    <col min="6" max="6" width="80.88671875" bestFit="1" customWidth="1"/>
    <col min="7" max="7" width="12.33203125" bestFit="1" customWidth="1"/>
    <col min="8" max="8" width="14.33203125" bestFit="1" customWidth="1"/>
  </cols>
  <sheetData>
    <row r="1" spans="1:8" s="2" customFormat="1" ht="43.2" x14ac:dyDescent="0.3">
      <c r="A1" s="2" t="s">
        <v>1500</v>
      </c>
      <c r="B1" s="2" t="s">
        <v>1501</v>
      </c>
      <c r="C1" s="3" t="s">
        <v>1502</v>
      </c>
      <c r="D1" s="3" t="s">
        <v>1503</v>
      </c>
      <c r="E1" s="2" t="s">
        <v>1504</v>
      </c>
      <c r="F1" s="2" t="s">
        <v>1505</v>
      </c>
      <c r="G1" s="2" t="s">
        <v>1506</v>
      </c>
      <c r="H1" s="2" t="s">
        <v>1507</v>
      </c>
    </row>
    <row r="2" spans="1:8" x14ac:dyDescent="0.3">
      <c r="A2">
        <v>1</v>
      </c>
      <c r="B2" s="1" t="s">
        <v>415</v>
      </c>
      <c r="C2">
        <v>27</v>
      </c>
      <c r="D2">
        <v>27</v>
      </c>
      <c r="E2" s="1" t="s">
        <v>416</v>
      </c>
      <c r="F2" s="1" t="s">
        <v>417</v>
      </c>
      <c r="G2" s="1" t="s">
        <v>365</v>
      </c>
      <c r="H2" s="1" t="s">
        <v>37</v>
      </c>
    </row>
    <row r="3" spans="1:8" x14ac:dyDescent="0.3">
      <c r="A3">
        <v>2</v>
      </c>
      <c r="B3" s="1" t="s">
        <v>815</v>
      </c>
      <c r="C3">
        <v>25</v>
      </c>
      <c r="D3">
        <v>27</v>
      </c>
      <c r="E3" s="1" t="s">
        <v>816</v>
      </c>
      <c r="F3" s="1" t="s">
        <v>817</v>
      </c>
      <c r="G3" s="1" t="s">
        <v>448</v>
      </c>
      <c r="H3" s="1" t="s">
        <v>8</v>
      </c>
    </row>
    <row r="4" spans="1:8" x14ac:dyDescent="0.3">
      <c r="A4">
        <v>3</v>
      </c>
      <c r="B4" s="1" t="s">
        <v>818</v>
      </c>
      <c r="C4">
        <v>25</v>
      </c>
      <c r="D4">
        <v>27</v>
      </c>
      <c r="E4" s="1" t="s">
        <v>819</v>
      </c>
      <c r="F4" s="1" t="s">
        <v>817</v>
      </c>
      <c r="G4" s="1" t="s">
        <v>448</v>
      </c>
      <c r="H4" s="1" t="s">
        <v>8</v>
      </c>
    </row>
    <row r="5" spans="1:8" x14ac:dyDescent="0.3">
      <c r="A5">
        <v>4</v>
      </c>
      <c r="B5" s="1" t="s">
        <v>858</v>
      </c>
      <c r="C5">
        <v>25</v>
      </c>
      <c r="D5">
        <v>27</v>
      </c>
      <c r="E5" s="1" t="s">
        <v>859</v>
      </c>
      <c r="F5" s="1" t="s">
        <v>860</v>
      </c>
      <c r="G5" s="1" t="s">
        <v>448</v>
      </c>
      <c r="H5" s="1" t="s">
        <v>45</v>
      </c>
    </row>
    <row r="6" spans="1:8" x14ac:dyDescent="0.3">
      <c r="A6">
        <v>5</v>
      </c>
      <c r="B6" s="1" t="s">
        <v>585</v>
      </c>
      <c r="C6">
        <v>25</v>
      </c>
      <c r="D6">
        <v>27</v>
      </c>
      <c r="E6" s="1" t="s">
        <v>586</v>
      </c>
      <c r="F6" s="1" t="s">
        <v>587</v>
      </c>
      <c r="G6" s="1" t="s">
        <v>448</v>
      </c>
      <c r="H6" s="1" t="s">
        <v>22</v>
      </c>
    </row>
    <row r="7" spans="1:8" x14ac:dyDescent="0.3">
      <c r="A7">
        <v>6</v>
      </c>
      <c r="B7" s="1" t="s">
        <v>923</v>
      </c>
      <c r="C7">
        <v>24</v>
      </c>
      <c r="D7">
        <v>27</v>
      </c>
      <c r="E7" s="1" t="s">
        <v>924</v>
      </c>
      <c r="F7" s="1" t="s">
        <v>925</v>
      </c>
      <c r="G7" s="1" t="s">
        <v>448</v>
      </c>
      <c r="H7" s="1" t="s">
        <v>22</v>
      </c>
    </row>
    <row r="8" spans="1:8" x14ac:dyDescent="0.3">
      <c r="A8">
        <v>7</v>
      </c>
      <c r="B8" s="1" t="s">
        <v>249</v>
      </c>
      <c r="C8">
        <v>24</v>
      </c>
      <c r="D8">
        <v>27</v>
      </c>
      <c r="E8" s="1" t="s">
        <v>250</v>
      </c>
      <c r="F8" s="1" t="s">
        <v>251</v>
      </c>
      <c r="G8" s="1" t="s">
        <v>235</v>
      </c>
      <c r="H8" s="1" t="s">
        <v>8</v>
      </c>
    </row>
    <row r="9" spans="1:8" x14ac:dyDescent="0.3">
      <c r="A9">
        <v>8</v>
      </c>
      <c r="B9" s="1" t="s">
        <v>91</v>
      </c>
      <c r="C9">
        <v>24</v>
      </c>
      <c r="D9">
        <v>27</v>
      </c>
      <c r="E9" s="1" t="s">
        <v>92</v>
      </c>
      <c r="F9" s="1" t="s">
        <v>93</v>
      </c>
      <c r="G9" s="1" t="s">
        <v>3</v>
      </c>
      <c r="H9" s="1" t="s">
        <v>8</v>
      </c>
    </row>
    <row r="10" spans="1:8" x14ac:dyDescent="0.3">
      <c r="A10">
        <v>9</v>
      </c>
      <c r="B10" s="1" t="s">
        <v>424</v>
      </c>
      <c r="C10">
        <v>24</v>
      </c>
      <c r="D10">
        <v>27</v>
      </c>
      <c r="E10" s="1" t="s">
        <v>425</v>
      </c>
      <c r="F10" s="1" t="s">
        <v>426</v>
      </c>
      <c r="G10" s="1" t="s">
        <v>365</v>
      </c>
      <c r="H10" s="1" t="s">
        <v>37</v>
      </c>
    </row>
    <row r="11" spans="1:8" x14ac:dyDescent="0.3">
      <c r="A11">
        <v>10</v>
      </c>
      <c r="B11" s="1" t="s">
        <v>407</v>
      </c>
      <c r="C11">
        <v>24</v>
      </c>
      <c r="D11">
        <v>27</v>
      </c>
      <c r="E11" s="1" t="s">
        <v>408</v>
      </c>
      <c r="F11" s="1" t="s">
        <v>409</v>
      </c>
      <c r="G11" s="1" t="s">
        <v>365</v>
      </c>
      <c r="H11" s="1" t="s">
        <v>37</v>
      </c>
    </row>
    <row r="12" spans="1:8" x14ac:dyDescent="0.3">
      <c r="A12">
        <v>11</v>
      </c>
      <c r="B12" s="1" t="s">
        <v>565</v>
      </c>
      <c r="C12">
        <v>23</v>
      </c>
      <c r="D12">
        <v>27</v>
      </c>
      <c r="E12" s="1" t="s">
        <v>566</v>
      </c>
      <c r="F12" s="1" t="s">
        <v>567</v>
      </c>
      <c r="G12" s="1" t="s">
        <v>448</v>
      </c>
      <c r="H12" s="1" t="s">
        <v>8</v>
      </c>
    </row>
    <row r="13" spans="1:8" x14ac:dyDescent="0.3">
      <c r="A13">
        <v>12</v>
      </c>
      <c r="B13" s="1" t="s">
        <v>508</v>
      </c>
      <c r="C13">
        <v>23</v>
      </c>
      <c r="D13">
        <v>27</v>
      </c>
      <c r="E13" s="1" t="s">
        <v>509</v>
      </c>
      <c r="F13" s="1" t="s">
        <v>510</v>
      </c>
      <c r="G13" s="1" t="s">
        <v>448</v>
      </c>
      <c r="H13" s="1" t="s">
        <v>8</v>
      </c>
    </row>
    <row r="14" spans="1:8" x14ac:dyDescent="0.3">
      <c r="A14">
        <v>13</v>
      </c>
      <c r="B14" s="1" t="s">
        <v>1131</v>
      </c>
      <c r="C14">
        <v>23</v>
      </c>
      <c r="D14">
        <v>27</v>
      </c>
      <c r="E14" s="1" t="s">
        <v>1132</v>
      </c>
      <c r="F14" s="1" t="s">
        <v>1133</v>
      </c>
      <c r="G14" s="1" t="s">
        <v>1089</v>
      </c>
      <c r="H14" s="1" t="s">
        <v>176</v>
      </c>
    </row>
    <row r="15" spans="1:8" x14ac:dyDescent="0.3">
      <c r="A15">
        <v>14</v>
      </c>
      <c r="B15" s="1" t="s">
        <v>619</v>
      </c>
      <c r="C15">
        <v>23</v>
      </c>
      <c r="D15">
        <v>27</v>
      </c>
      <c r="E15" s="1" t="s">
        <v>620</v>
      </c>
      <c r="F15" s="1" t="s">
        <v>621</v>
      </c>
      <c r="G15" s="1" t="s">
        <v>448</v>
      </c>
      <c r="H15" s="1" t="s">
        <v>8</v>
      </c>
    </row>
    <row r="16" spans="1:8" x14ac:dyDescent="0.3">
      <c r="A16">
        <v>15</v>
      </c>
      <c r="B16" s="1" t="s">
        <v>622</v>
      </c>
      <c r="C16">
        <v>23</v>
      </c>
      <c r="D16">
        <v>27</v>
      </c>
      <c r="E16" s="1" t="s">
        <v>623</v>
      </c>
      <c r="F16" s="1" t="s">
        <v>621</v>
      </c>
      <c r="G16" s="1" t="s">
        <v>448</v>
      </c>
      <c r="H16" s="1" t="s">
        <v>37</v>
      </c>
    </row>
    <row r="17" spans="1:8" x14ac:dyDescent="0.3">
      <c r="A17">
        <v>16</v>
      </c>
      <c r="B17" s="1" t="s">
        <v>947</v>
      </c>
      <c r="C17">
        <v>23</v>
      </c>
      <c r="D17">
        <v>27</v>
      </c>
      <c r="E17" s="1" t="s">
        <v>948</v>
      </c>
      <c r="F17" s="1" t="s">
        <v>949</v>
      </c>
      <c r="G17" s="1" t="s">
        <v>444</v>
      </c>
      <c r="H17" s="1" t="s">
        <v>157</v>
      </c>
    </row>
    <row r="18" spans="1:8" x14ac:dyDescent="0.3">
      <c r="A18">
        <v>17</v>
      </c>
      <c r="B18" s="1" t="s">
        <v>330</v>
      </c>
      <c r="C18">
        <v>23</v>
      </c>
      <c r="D18">
        <v>27</v>
      </c>
      <c r="E18" s="1" t="s">
        <v>331</v>
      </c>
      <c r="F18" s="1" t="s">
        <v>332</v>
      </c>
      <c r="G18" s="1" t="s">
        <v>235</v>
      </c>
      <c r="H18" s="1" t="s">
        <v>8</v>
      </c>
    </row>
    <row r="19" spans="1:8" x14ac:dyDescent="0.3">
      <c r="A19">
        <v>18</v>
      </c>
      <c r="B19" s="1" t="s">
        <v>801</v>
      </c>
      <c r="C19">
        <v>23</v>
      </c>
      <c r="D19">
        <v>27</v>
      </c>
      <c r="E19" s="1" t="s">
        <v>802</v>
      </c>
      <c r="F19" s="1" t="s">
        <v>803</v>
      </c>
      <c r="G19" s="1" t="s">
        <v>448</v>
      </c>
      <c r="H19" s="1" t="s">
        <v>8</v>
      </c>
    </row>
    <row r="20" spans="1:8" x14ac:dyDescent="0.3">
      <c r="A20">
        <v>19</v>
      </c>
      <c r="B20" s="1" t="s">
        <v>1467</v>
      </c>
      <c r="C20">
        <v>22</v>
      </c>
      <c r="D20">
        <v>27</v>
      </c>
      <c r="E20" s="1" t="s">
        <v>1468</v>
      </c>
      <c r="F20" s="1" t="s">
        <v>1469</v>
      </c>
      <c r="G20" s="1" t="s">
        <v>1089</v>
      </c>
      <c r="H20" s="1" t="s">
        <v>37</v>
      </c>
    </row>
    <row r="21" spans="1:8" x14ac:dyDescent="0.3">
      <c r="A21">
        <v>20</v>
      </c>
      <c r="B21" s="1" t="s">
        <v>196</v>
      </c>
      <c r="C21">
        <v>22</v>
      </c>
      <c r="D21">
        <v>27</v>
      </c>
      <c r="E21" s="1" t="s">
        <v>197</v>
      </c>
      <c r="F21" s="1" t="s">
        <v>198</v>
      </c>
      <c r="G21" s="1" t="s">
        <v>131</v>
      </c>
      <c r="H21" s="1" t="s">
        <v>8</v>
      </c>
    </row>
    <row r="22" spans="1:8" x14ac:dyDescent="0.3">
      <c r="A22">
        <v>21</v>
      </c>
      <c r="B22" s="1" t="s">
        <v>1482</v>
      </c>
      <c r="C22">
        <v>22</v>
      </c>
      <c r="D22">
        <v>27</v>
      </c>
      <c r="E22" s="1" t="s">
        <v>1483</v>
      </c>
      <c r="F22" s="1" t="s">
        <v>1484</v>
      </c>
      <c r="G22" s="1" t="s">
        <v>1089</v>
      </c>
      <c r="H22" s="1" t="s">
        <v>4</v>
      </c>
    </row>
    <row r="23" spans="1:8" x14ac:dyDescent="0.3">
      <c r="A23">
        <v>22</v>
      </c>
      <c r="B23" s="1" t="s">
        <v>568</v>
      </c>
      <c r="C23">
        <v>22</v>
      </c>
      <c r="D23">
        <v>27</v>
      </c>
      <c r="E23" s="1" t="s">
        <v>569</v>
      </c>
      <c r="F23" s="1" t="s">
        <v>567</v>
      </c>
      <c r="G23" s="1" t="s">
        <v>448</v>
      </c>
      <c r="H23" s="1" t="s">
        <v>8</v>
      </c>
    </row>
    <row r="24" spans="1:8" x14ac:dyDescent="0.3">
      <c r="A24">
        <v>23</v>
      </c>
      <c r="B24" s="1" t="s">
        <v>1104</v>
      </c>
      <c r="C24">
        <v>22</v>
      </c>
      <c r="D24">
        <v>27</v>
      </c>
      <c r="E24" s="1" t="s">
        <v>1105</v>
      </c>
      <c r="F24" s="1" t="s">
        <v>1106</v>
      </c>
      <c r="G24" s="1" t="s">
        <v>1089</v>
      </c>
      <c r="H24" s="1" t="s">
        <v>37</v>
      </c>
    </row>
    <row r="25" spans="1:8" x14ac:dyDescent="0.3">
      <c r="A25">
        <v>24</v>
      </c>
      <c r="B25" s="1" t="s">
        <v>804</v>
      </c>
      <c r="C25">
        <v>22</v>
      </c>
      <c r="D25">
        <v>27</v>
      </c>
      <c r="E25" s="1" t="s">
        <v>805</v>
      </c>
      <c r="F25" s="1" t="s">
        <v>803</v>
      </c>
      <c r="G25" s="1" t="s">
        <v>448</v>
      </c>
      <c r="H25" s="1" t="s">
        <v>37</v>
      </c>
    </row>
    <row r="26" spans="1:8" x14ac:dyDescent="0.3">
      <c r="A26">
        <v>25</v>
      </c>
      <c r="B26" s="1" t="s">
        <v>1202</v>
      </c>
      <c r="C26">
        <v>22</v>
      </c>
      <c r="D26">
        <v>27</v>
      </c>
      <c r="E26" s="1" t="s">
        <v>1203</v>
      </c>
      <c r="F26" s="1" t="s">
        <v>1204</v>
      </c>
      <c r="G26" s="1" t="s">
        <v>1089</v>
      </c>
      <c r="H26" s="1" t="s">
        <v>8</v>
      </c>
    </row>
    <row r="27" spans="1:8" x14ac:dyDescent="0.3">
      <c r="A27">
        <v>26</v>
      </c>
      <c r="B27" s="1" t="s">
        <v>46</v>
      </c>
      <c r="C27">
        <v>22</v>
      </c>
      <c r="D27">
        <v>27</v>
      </c>
      <c r="E27" s="1" t="s">
        <v>47</v>
      </c>
      <c r="F27" s="1" t="s">
        <v>48</v>
      </c>
      <c r="G27" s="1" t="s">
        <v>3</v>
      </c>
      <c r="H27" s="1" t="s">
        <v>29</v>
      </c>
    </row>
    <row r="28" spans="1:8" x14ac:dyDescent="0.3">
      <c r="A28">
        <v>27</v>
      </c>
      <c r="B28" s="1" t="s">
        <v>61</v>
      </c>
      <c r="C28">
        <v>22</v>
      </c>
      <c r="D28">
        <v>27</v>
      </c>
      <c r="E28" s="1" t="s">
        <v>62</v>
      </c>
      <c r="F28" s="1" t="s">
        <v>63</v>
      </c>
      <c r="G28" s="1" t="s">
        <v>3</v>
      </c>
      <c r="H28" s="1" t="s">
        <v>37</v>
      </c>
    </row>
    <row r="29" spans="1:8" x14ac:dyDescent="0.3">
      <c r="A29">
        <v>28</v>
      </c>
      <c r="B29" s="1" t="s">
        <v>1148</v>
      </c>
      <c r="C29">
        <v>22</v>
      </c>
      <c r="D29">
        <v>27</v>
      </c>
      <c r="E29" s="1" t="s">
        <v>1149</v>
      </c>
      <c r="F29" s="1" t="s">
        <v>1150</v>
      </c>
      <c r="G29" s="1" t="s">
        <v>1089</v>
      </c>
      <c r="H29" s="1" t="s">
        <v>37</v>
      </c>
    </row>
    <row r="30" spans="1:8" x14ac:dyDescent="0.3">
      <c r="A30">
        <v>29</v>
      </c>
      <c r="B30" s="1" t="s">
        <v>1030</v>
      </c>
      <c r="C30">
        <v>22</v>
      </c>
      <c r="D30">
        <v>27</v>
      </c>
      <c r="E30" s="1" t="s">
        <v>1031</v>
      </c>
      <c r="F30" s="1" t="s">
        <v>1032</v>
      </c>
      <c r="G30" s="1" t="s">
        <v>444</v>
      </c>
      <c r="H30" s="1" t="s">
        <v>29</v>
      </c>
    </row>
    <row r="31" spans="1:8" x14ac:dyDescent="0.3">
      <c r="A31">
        <v>30</v>
      </c>
      <c r="B31" s="1" t="s">
        <v>288</v>
      </c>
      <c r="C31">
        <v>22</v>
      </c>
      <c r="D31">
        <v>27</v>
      </c>
      <c r="E31" s="1" t="s">
        <v>289</v>
      </c>
      <c r="F31" s="1" t="s">
        <v>290</v>
      </c>
      <c r="G31" s="1" t="s">
        <v>235</v>
      </c>
      <c r="H31" s="1" t="s">
        <v>8</v>
      </c>
    </row>
    <row r="32" spans="1:8" x14ac:dyDescent="0.3">
      <c r="A32">
        <v>31</v>
      </c>
      <c r="B32" s="1" t="s">
        <v>1229</v>
      </c>
      <c r="C32">
        <v>22</v>
      </c>
      <c r="D32">
        <v>27</v>
      </c>
      <c r="E32" s="1" t="s">
        <v>1230</v>
      </c>
      <c r="F32" s="1" t="s">
        <v>1231</v>
      </c>
      <c r="G32" s="1" t="s">
        <v>1089</v>
      </c>
      <c r="H32" s="1" t="s">
        <v>8</v>
      </c>
    </row>
    <row r="33" spans="1:8" x14ac:dyDescent="0.3">
      <c r="A33">
        <v>32</v>
      </c>
      <c r="B33" s="1" t="s">
        <v>346</v>
      </c>
      <c r="C33">
        <v>22</v>
      </c>
      <c r="D33">
        <v>27</v>
      </c>
      <c r="E33" s="1" t="s">
        <v>347</v>
      </c>
      <c r="F33" s="1" t="s">
        <v>348</v>
      </c>
      <c r="G33" s="1" t="s">
        <v>235</v>
      </c>
      <c r="H33" s="1" t="s">
        <v>109</v>
      </c>
    </row>
    <row r="34" spans="1:8" x14ac:dyDescent="0.3">
      <c r="A34">
        <v>33</v>
      </c>
      <c r="B34" s="1" t="s">
        <v>983</v>
      </c>
      <c r="C34">
        <v>22</v>
      </c>
      <c r="D34">
        <v>27</v>
      </c>
      <c r="E34" s="1" t="s">
        <v>984</v>
      </c>
      <c r="F34" s="1" t="s">
        <v>985</v>
      </c>
      <c r="G34" s="1" t="s">
        <v>444</v>
      </c>
      <c r="H34" s="1" t="s">
        <v>45</v>
      </c>
    </row>
    <row r="35" spans="1:8" x14ac:dyDescent="0.3">
      <c r="A35">
        <v>34</v>
      </c>
      <c r="B35" s="1" t="s">
        <v>1348</v>
      </c>
      <c r="C35">
        <v>22</v>
      </c>
      <c r="D35">
        <v>27</v>
      </c>
      <c r="E35" s="1" t="s">
        <v>1349</v>
      </c>
      <c r="F35" s="1" t="s">
        <v>1350</v>
      </c>
      <c r="G35" s="1" t="s">
        <v>1089</v>
      </c>
      <c r="H35" s="1" t="s">
        <v>176</v>
      </c>
    </row>
    <row r="36" spans="1:8" x14ac:dyDescent="0.3">
      <c r="A36">
        <v>35</v>
      </c>
      <c r="B36" s="1" t="s">
        <v>806</v>
      </c>
      <c r="C36">
        <v>21</v>
      </c>
      <c r="D36">
        <v>27</v>
      </c>
      <c r="E36" s="1" t="s">
        <v>807</v>
      </c>
      <c r="F36" s="1" t="s">
        <v>803</v>
      </c>
      <c r="G36" s="1" t="s">
        <v>448</v>
      </c>
      <c r="H36" s="1" t="s">
        <v>37</v>
      </c>
    </row>
    <row r="37" spans="1:8" x14ac:dyDescent="0.3">
      <c r="A37">
        <v>36</v>
      </c>
      <c r="B37" s="1" t="s">
        <v>1485</v>
      </c>
      <c r="C37">
        <v>21</v>
      </c>
      <c r="D37">
        <v>27</v>
      </c>
      <c r="E37" s="1" t="s">
        <v>1486</v>
      </c>
      <c r="F37" s="1" t="s">
        <v>1487</v>
      </c>
      <c r="G37" s="1" t="s">
        <v>1089</v>
      </c>
      <c r="H37" s="1" t="s">
        <v>8</v>
      </c>
    </row>
    <row r="38" spans="1:8" x14ac:dyDescent="0.3">
      <c r="A38">
        <v>37</v>
      </c>
      <c r="B38" s="1" t="s">
        <v>651</v>
      </c>
      <c r="C38">
        <v>21</v>
      </c>
      <c r="D38">
        <v>27</v>
      </c>
      <c r="E38" s="1" t="s">
        <v>652</v>
      </c>
      <c r="F38" s="1" t="s">
        <v>653</v>
      </c>
      <c r="G38" s="1" t="s">
        <v>448</v>
      </c>
      <c r="H38" s="1" t="s">
        <v>8</v>
      </c>
    </row>
    <row r="39" spans="1:8" x14ac:dyDescent="0.3">
      <c r="A39">
        <v>38</v>
      </c>
      <c r="B39" s="1" t="s">
        <v>1209</v>
      </c>
      <c r="C39">
        <v>21</v>
      </c>
      <c r="D39">
        <v>27</v>
      </c>
      <c r="E39" s="1" t="s">
        <v>1210</v>
      </c>
      <c r="F39" s="1" t="s">
        <v>1211</v>
      </c>
      <c r="G39" s="1" t="s">
        <v>1089</v>
      </c>
      <c r="H39" s="1" t="s">
        <v>37</v>
      </c>
    </row>
    <row r="40" spans="1:8" x14ac:dyDescent="0.3">
      <c r="A40">
        <v>39</v>
      </c>
      <c r="B40" s="1" t="s">
        <v>1194</v>
      </c>
      <c r="C40">
        <v>21</v>
      </c>
      <c r="D40">
        <v>27</v>
      </c>
      <c r="E40" s="1" t="s">
        <v>1195</v>
      </c>
      <c r="F40" s="1" t="s">
        <v>1196</v>
      </c>
      <c r="G40" s="1" t="s">
        <v>1089</v>
      </c>
      <c r="H40" s="1" t="s">
        <v>29</v>
      </c>
    </row>
    <row r="41" spans="1:8" x14ac:dyDescent="0.3">
      <c r="A41">
        <v>40</v>
      </c>
      <c r="B41" s="1" t="s">
        <v>1282</v>
      </c>
      <c r="C41">
        <v>21</v>
      </c>
      <c r="D41">
        <v>27</v>
      </c>
      <c r="E41" s="1" t="s">
        <v>1283</v>
      </c>
      <c r="F41" s="1" t="s">
        <v>1284</v>
      </c>
      <c r="G41" s="1" t="s">
        <v>1089</v>
      </c>
      <c r="H41" s="1" t="s">
        <v>37</v>
      </c>
    </row>
    <row r="42" spans="1:8" x14ac:dyDescent="0.3">
      <c r="A42">
        <v>41</v>
      </c>
      <c r="B42" s="1" t="s">
        <v>1033</v>
      </c>
      <c r="C42">
        <v>21</v>
      </c>
      <c r="D42">
        <v>27</v>
      </c>
      <c r="E42" s="1" t="s">
        <v>1034</v>
      </c>
      <c r="F42" s="1" t="s">
        <v>1032</v>
      </c>
      <c r="G42" s="1" t="s">
        <v>444</v>
      </c>
      <c r="H42" s="1" t="s">
        <v>109</v>
      </c>
    </row>
    <row r="43" spans="1:8" x14ac:dyDescent="0.3">
      <c r="A43">
        <v>42</v>
      </c>
      <c r="B43" s="1" t="s">
        <v>472</v>
      </c>
      <c r="C43">
        <v>21</v>
      </c>
      <c r="D43">
        <v>27</v>
      </c>
      <c r="E43" s="1" t="s">
        <v>473</v>
      </c>
      <c r="F43" s="1" t="s">
        <v>474</v>
      </c>
      <c r="G43" s="1" t="s">
        <v>448</v>
      </c>
      <c r="H43" s="1" t="s">
        <v>37</v>
      </c>
    </row>
    <row r="44" spans="1:8" x14ac:dyDescent="0.3">
      <c r="A44">
        <v>43</v>
      </c>
      <c r="B44" s="1" t="s">
        <v>1178</v>
      </c>
      <c r="C44">
        <v>21</v>
      </c>
      <c r="D44">
        <v>27</v>
      </c>
      <c r="E44" s="1" t="s">
        <v>1179</v>
      </c>
      <c r="F44" s="1" t="s">
        <v>1180</v>
      </c>
      <c r="G44" s="1" t="s">
        <v>1089</v>
      </c>
      <c r="H44" s="1" t="s">
        <v>8</v>
      </c>
    </row>
    <row r="45" spans="1:8" x14ac:dyDescent="0.3">
      <c r="A45">
        <v>44</v>
      </c>
      <c r="B45" s="1" t="s">
        <v>410</v>
      </c>
      <c r="C45">
        <v>21</v>
      </c>
      <c r="D45">
        <v>27</v>
      </c>
      <c r="E45" s="1" t="s">
        <v>411</v>
      </c>
      <c r="F45" s="1" t="s">
        <v>412</v>
      </c>
      <c r="G45" s="1" t="s">
        <v>365</v>
      </c>
      <c r="H45" s="1" t="s">
        <v>37</v>
      </c>
    </row>
    <row r="46" spans="1:8" x14ac:dyDescent="0.3">
      <c r="A46">
        <v>45</v>
      </c>
      <c r="B46" s="1" t="s">
        <v>559</v>
      </c>
      <c r="C46">
        <v>20</v>
      </c>
      <c r="D46">
        <v>27</v>
      </c>
      <c r="E46" s="1" t="s">
        <v>560</v>
      </c>
      <c r="F46" s="1" t="s">
        <v>561</v>
      </c>
      <c r="G46" s="1" t="s">
        <v>448</v>
      </c>
      <c r="H46" s="1" t="s">
        <v>37</v>
      </c>
    </row>
    <row r="47" spans="1:8" x14ac:dyDescent="0.3">
      <c r="A47">
        <v>46</v>
      </c>
      <c r="B47" s="1" t="s">
        <v>1035</v>
      </c>
      <c r="C47">
        <v>20</v>
      </c>
      <c r="D47">
        <v>27</v>
      </c>
      <c r="E47" s="1" t="s">
        <v>1036</v>
      </c>
      <c r="F47" s="1" t="s">
        <v>1032</v>
      </c>
      <c r="G47" s="1" t="s">
        <v>444</v>
      </c>
      <c r="H47" s="1" t="s">
        <v>109</v>
      </c>
    </row>
    <row r="48" spans="1:8" x14ac:dyDescent="0.3">
      <c r="A48">
        <v>47</v>
      </c>
      <c r="B48" s="1" t="s">
        <v>1037</v>
      </c>
      <c r="C48">
        <v>20</v>
      </c>
      <c r="D48">
        <v>27</v>
      </c>
      <c r="E48" s="1" t="s">
        <v>1038</v>
      </c>
      <c r="F48" s="1" t="s">
        <v>1032</v>
      </c>
      <c r="G48" s="1" t="s">
        <v>444</v>
      </c>
      <c r="H48" s="1" t="s">
        <v>109</v>
      </c>
    </row>
    <row r="49" spans="1:8" x14ac:dyDescent="0.3">
      <c r="A49">
        <v>48</v>
      </c>
      <c r="B49" s="1" t="s">
        <v>1039</v>
      </c>
      <c r="C49">
        <v>20</v>
      </c>
      <c r="D49">
        <v>27</v>
      </c>
      <c r="E49" s="1" t="s">
        <v>1040</v>
      </c>
      <c r="F49" s="1" t="s">
        <v>1032</v>
      </c>
      <c r="G49" s="1" t="s">
        <v>444</v>
      </c>
      <c r="H49" s="1" t="s">
        <v>109</v>
      </c>
    </row>
    <row r="50" spans="1:8" x14ac:dyDescent="0.3">
      <c r="A50">
        <v>49</v>
      </c>
      <c r="B50" s="1" t="s">
        <v>1238</v>
      </c>
      <c r="C50">
        <v>20</v>
      </c>
      <c r="D50">
        <v>27</v>
      </c>
      <c r="E50" s="1" t="s">
        <v>1239</v>
      </c>
      <c r="F50" s="1" t="s">
        <v>1240</v>
      </c>
      <c r="G50" s="1" t="s">
        <v>1089</v>
      </c>
      <c r="H50" s="1" t="s">
        <v>37</v>
      </c>
    </row>
    <row r="51" spans="1:8" x14ac:dyDescent="0.3">
      <c r="A51">
        <v>50</v>
      </c>
      <c r="B51" s="1" t="s">
        <v>1326</v>
      </c>
      <c r="C51">
        <v>20</v>
      </c>
      <c r="D51">
        <v>27</v>
      </c>
      <c r="E51" s="1" t="s">
        <v>1327</v>
      </c>
      <c r="F51" s="1" t="s">
        <v>1328</v>
      </c>
      <c r="G51" s="1" t="s">
        <v>1089</v>
      </c>
      <c r="H51" s="1" t="s">
        <v>8</v>
      </c>
    </row>
    <row r="52" spans="1:8" x14ac:dyDescent="0.3">
      <c r="A52">
        <v>51</v>
      </c>
      <c r="B52" s="1" t="s">
        <v>747</v>
      </c>
      <c r="C52">
        <v>20</v>
      </c>
      <c r="D52">
        <v>27</v>
      </c>
      <c r="E52" s="1" t="s">
        <v>748</v>
      </c>
      <c r="F52" s="1" t="s">
        <v>749</v>
      </c>
      <c r="G52" s="1" t="s">
        <v>448</v>
      </c>
      <c r="H52" s="1" t="s">
        <v>8</v>
      </c>
    </row>
    <row r="53" spans="1:8" x14ac:dyDescent="0.3">
      <c r="A53">
        <v>52</v>
      </c>
      <c r="B53" s="1" t="s">
        <v>1041</v>
      </c>
      <c r="C53">
        <v>20</v>
      </c>
      <c r="D53">
        <v>27</v>
      </c>
      <c r="E53" s="1" t="s">
        <v>1042</v>
      </c>
      <c r="F53" s="1" t="s">
        <v>1032</v>
      </c>
      <c r="G53" s="1" t="s">
        <v>444</v>
      </c>
      <c r="H53" s="1" t="s">
        <v>109</v>
      </c>
    </row>
    <row r="54" spans="1:8" x14ac:dyDescent="0.3">
      <c r="A54">
        <v>53</v>
      </c>
      <c r="B54" s="1" t="s">
        <v>1285</v>
      </c>
      <c r="C54">
        <v>20</v>
      </c>
      <c r="D54">
        <v>27</v>
      </c>
      <c r="E54" s="1" t="s">
        <v>1286</v>
      </c>
      <c r="F54" s="1" t="s">
        <v>1284</v>
      </c>
      <c r="G54" s="1" t="s">
        <v>1089</v>
      </c>
      <c r="H54" s="1" t="s">
        <v>8</v>
      </c>
    </row>
    <row r="55" spans="1:8" x14ac:dyDescent="0.3">
      <c r="A55">
        <v>54</v>
      </c>
      <c r="B55" s="1" t="s">
        <v>750</v>
      </c>
      <c r="C55">
        <v>20</v>
      </c>
      <c r="D55">
        <v>27</v>
      </c>
      <c r="E55" s="1" t="s">
        <v>751</v>
      </c>
      <c r="F55" s="1" t="s">
        <v>749</v>
      </c>
      <c r="G55" s="1" t="s">
        <v>448</v>
      </c>
      <c r="H55" s="1" t="s">
        <v>8</v>
      </c>
    </row>
    <row r="56" spans="1:8" x14ac:dyDescent="0.3">
      <c r="A56">
        <v>55</v>
      </c>
      <c r="B56" s="1" t="s">
        <v>1181</v>
      </c>
      <c r="C56">
        <v>20</v>
      </c>
      <c r="D56">
        <v>27</v>
      </c>
      <c r="E56" s="1" t="s">
        <v>1182</v>
      </c>
      <c r="F56" s="1" t="s">
        <v>1180</v>
      </c>
      <c r="G56" s="1" t="s">
        <v>1089</v>
      </c>
      <c r="H56" s="1" t="s">
        <v>8</v>
      </c>
    </row>
    <row r="57" spans="1:8" x14ac:dyDescent="0.3">
      <c r="A57">
        <v>56</v>
      </c>
      <c r="B57" s="1" t="s">
        <v>279</v>
      </c>
      <c r="C57">
        <v>20</v>
      </c>
      <c r="D57">
        <v>27</v>
      </c>
      <c r="E57" s="1" t="s">
        <v>280</v>
      </c>
      <c r="F57" s="1" t="s">
        <v>281</v>
      </c>
      <c r="G57" s="1" t="s">
        <v>235</v>
      </c>
      <c r="H57" s="1" t="s">
        <v>8</v>
      </c>
    </row>
    <row r="58" spans="1:8" x14ac:dyDescent="0.3">
      <c r="A58">
        <v>57</v>
      </c>
      <c r="B58" s="1" t="s">
        <v>1191</v>
      </c>
      <c r="C58">
        <v>20</v>
      </c>
      <c r="D58">
        <v>27</v>
      </c>
      <c r="E58" s="1" t="s">
        <v>1192</v>
      </c>
      <c r="F58" s="1" t="s">
        <v>1193</v>
      </c>
      <c r="G58" s="1" t="s">
        <v>1089</v>
      </c>
      <c r="H58" s="1" t="s">
        <v>8</v>
      </c>
    </row>
    <row r="59" spans="1:8" x14ac:dyDescent="0.3">
      <c r="A59">
        <v>58</v>
      </c>
      <c r="B59" s="1" t="s">
        <v>1232</v>
      </c>
      <c r="C59">
        <v>20</v>
      </c>
      <c r="D59">
        <v>27</v>
      </c>
      <c r="E59" s="1" t="s">
        <v>1233</v>
      </c>
      <c r="F59" s="1" t="s">
        <v>1231</v>
      </c>
      <c r="G59" s="1" t="s">
        <v>1089</v>
      </c>
      <c r="H59" s="1" t="s">
        <v>37</v>
      </c>
    </row>
    <row r="60" spans="1:8" x14ac:dyDescent="0.3">
      <c r="A60">
        <v>59</v>
      </c>
      <c r="B60" s="1" t="s">
        <v>711</v>
      </c>
      <c r="C60">
        <v>19</v>
      </c>
      <c r="D60">
        <v>27</v>
      </c>
      <c r="E60" s="1" t="s">
        <v>712</v>
      </c>
      <c r="F60" s="1" t="s">
        <v>713</v>
      </c>
      <c r="G60" s="1" t="s">
        <v>448</v>
      </c>
      <c r="H60" s="1" t="s">
        <v>8</v>
      </c>
    </row>
    <row r="61" spans="1:8" x14ac:dyDescent="0.3">
      <c r="A61">
        <v>60</v>
      </c>
      <c r="B61" s="1" t="s">
        <v>1378</v>
      </c>
      <c r="C61">
        <v>19</v>
      </c>
      <c r="D61">
        <v>27</v>
      </c>
      <c r="E61" s="1" t="s">
        <v>1379</v>
      </c>
      <c r="F61" s="1" t="s">
        <v>1380</v>
      </c>
      <c r="G61" s="1" t="s">
        <v>1089</v>
      </c>
      <c r="H61" s="1" t="s">
        <v>37</v>
      </c>
    </row>
    <row r="62" spans="1:8" x14ac:dyDescent="0.3">
      <c r="A62">
        <v>61</v>
      </c>
      <c r="B62" s="1" t="s">
        <v>598</v>
      </c>
      <c r="C62">
        <v>19</v>
      </c>
      <c r="D62">
        <v>27</v>
      </c>
      <c r="E62" s="1" t="s">
        <v>599</v>
      </c>
      <c r="F62" s="1" t="s">
        <v>600</v>
      </c>
      <c r="G62" s="1" t="s">
        <v>448</v>
      </c>
      <c r="H62" s="1" t="s">
        <v>8</v>
      </c>
    </row>
    <row r="63" spans="1:8" x14ac:dyDescent="0.3">
      <c r="A63">
        <v>62</v>
      </c>
      <c r="B63" s="1" t="s">
        <v>861</v>
      </c>
      <c r="C63">
        <v>19</v>
      </c>
      <c r="D63">
        <v>27</v>
      </c>
      <c r="E63" s="1" t="s">
        <v>862</v>
      </c>
      <c r="F63" s="1" t="s">
        <v>860</v>
      </c>
      <c r="G63" s="1" t="s">
        <v>448</v>
      </c>
      <c r="H63" s="1" t="s">
        <v>37</v>
      </c>
    </row>
    <row r="64" spans="1:8" x14ac:dyDescent="0.3">
      <c r="A64">
        <v>63</v>
      </c>
      <c r="B64" s="1" t="s">
        <v>793</v>
      </c>
      <c r="C64">
        <v>19</v>
      </c>
      <c r="D64">
        <v>27</v>
      </c>
      <c r="E64" s="1" t="s">
        <v>794</v>
      </c>
      <c r="F64" s="1" t="s">
        <v>795</v>
      </c>
      <c r="G64" s="1" t="s">
        <v>448</v>
      </c>
      <c r="H64" s="1" t="s">
        <v>45</v>
      </c>
    </row>
    <row r="65" spans="1:8" x14ac:dyDescent="0.3">
      <c r="A65">
        <v>64</v>
      </c>
      <c r="B65" s="1" t="s">
        <v>714</v>
      </c>
      <c r="C65">
        <v>19</v>
      </c>
      <c r="D65">
        <v>27</v>
      </c>
      <c r="E65" s="1" t="s">
        <v>715</v>
      </c>
      <c r="F65" s="1" t="s">
        <v>713</v>
      </c>
      <c r="G65" s="1" t="s">
        <v>448</v>
      </c>
      <c r="H65" s="1" t="s">
        <v>8</v>
      </c>
    </row>
    <row r="66" spans="1:8" x14ac:dyDescent="0.3">
      <c r="A66">
        <v>65</v>
      </c>
      <c r="B66" s="1" t="s">
        <v>1043</v>
      </c>
      <c r="C66">
        <v>19</v>
      </c>
      <c r="D66">
        <v>27</v>
      </c>
      <c r="E66" s="1" t="s">
        <v>1044</v>
      </c>
      <c r="F66" s="1" t="s">
        <v>1032</v>
      </c>
      <c r="G66" s="1" t="s">
        <v>444</v>
      </c>
      <c r="H66" s="1" t="s">
        <v>109</v>
      </c>
    </row>
    <row r="67" spans="1:8" x14ac:dyDescent="0.3">
      <c r="A67">
        <v>66</v>
      </c>
      <c r="B67" s="1" t="s">
        <v>64</v>
      </c>
      <c r="C67">
        <v>19</v>
      </c>
      <c r="D67">
        <v>27</v>
      </c>
      <c r="E67" s="1" t="s">
        <v>65</v>
      </c>
      <c r="F67" s="1" t="s">
        <v>63</v>
      </c>
      <c r="G67" s="1" t="s">
        <v>3</v>
      </c>
      <c r="H67" s="1" t="s">
        <v>37</v>
      </c>
    </row>
    <row r="68" spans="1:8" x14ac:dyDescent="0.3">
      <c r="A68">
        <v>67</v>
      </c>
      <c r="B68" s="1" t="s">
        <v>1118</v>
      </c>
      <c r="C68">
        <v>19</v>
      </c>
      <c r="D68">
        <v>27</v>
      </c>
      <c r="E68" s="1" t="s">
        <v>1119</v>
      </c>
      <c r="F68" s="1" t="s">
        <v>1120</v>
      </c>
      <c r="G68" s="1" t="s">
        <v>1089</v>
      </c>
      <c r="H68" s="1" t="s">
        <v>8</v>
      </c>
    </row>
    <row r="69" spans="1:8" x14ac:dyDescent="0.3">
      <c r="A69">
        <v>68</v>
      </c>
      <c r="B69" s="1" t="s">
        <v>317</v>
      </c>
      <c r="C69">
        <v>19</v>
      </c>
      <c r="D69">
        <v>27</v>
      </c>
      <c r="E69" s="1" t="s">
        <v>318</v>
      </c>
      <c r="F69" s="1" t="s">
        <v>319</v>
      </c>
      <c r="G69" s="1" t="s">
        <v>235</v>
      </c>
      <c r="H69" s="1" t="s">
        <v>8</v>
      </c>
    </row>
    <row r="70" spans="1:8" x14ac:dyDescent="0.3">
      <c r="A70">
        <v>69</v>
      </c>
      <c r="B70" s="1" t="s">
        <v>1077</v>
      </c>
      <c r="C70">
        <v>19</v>
      </c>
      <c r="D70">
        <v>27</v>
      </c>
      <c r="E70" s="1" t="s">
        <v>1078</v>
      </c>
      <c r="F70" s="1" t="s">
        <v>1079</v>
      </c>
      <c r="G70" s="1" t="s">
        <v>444</v>
      </c>
      <c r="H70" s="1" t="s">
        <v>109</v>
      </c>
    </row>
    <row r="71" spans="1:8" x14ac:dyDescent="0.3">
      <c r="A71">
        <v>70</v>
      </c>
      <c r="B71" s="1" t="s">
        <v>1197</v>
      </c>
      <c r="C71">
        <v>19</v>
      </c>
      <c r="D71">
        <v>27</v>
      </c>
      <c r="E71" s="1" t="s">
        <v>1198</v>
      </c>
      <c r="F71" s="1" t="s">
        <v>1196</v>
      </c>
      <c r="G71" s="1" t="s">
        <v>1089</v>
      </c>
      <c r="H71" s="1" t="s">
        <v>8</v>
      </c>
    </row>
    <row r="72" spans="1:8" x14ac:dyDescent="0.3">
      <c r="A72">
        <v>71</v>
      </c>
      <c r="B72" s="1" t="s">
        <v>871</v>
      </c>
      <c r="C72">
        <v>19</v>
      </c>
      <c r="D72">
        <v>27</v>
      </c>
      <c r="E72" s="1" t="s">
        <v>872</v>
      </c>
      <c r="F72" s="1" t="s">
        <v>873</v>
      </c>
      <c r="G72" s="1" t="s">
        <v>448</v>
      </c>
      <c r="H72" s="1" t="s">
        <v>8</v>
      </c>
    </row>
    <row r="73" spans="1:8" x14ac:dyDescent="0.3">
      <c r="A73">
        <v>72</v>
      </c>
      <c r="B73" s="1" t="s">
        <v>1126</v>
      </c>
      <c r="C73">
        <v>19</v>
      </c>
      <c r="D73">
        <v>27</v>
      </c>
      <c r="E73" s="1" t="s">
        <v>1127</v>
      </c>
      <c r="F73" s="1" t="s">
        <v>1128</v>
      </c>
      <c r="G73" s="1" t="s">
        <v>1089</v>
      </c>
      <c r="H73" s="1" t="s">
        <v>37</v>
      </c>
    </row>
    <row r="74" spans="1:8" x14ac:dyDescent="0.3">
      <c r="A74">
        <v>73</v>
      </c>
      <c r="B74" s="1" t="s">
        <v>1151</v>
      </c>
      <c r="C74">
        <v>19</v>
      </c>
      <c r="D74">
        <v>27</v>
      </c>
      <c r="E74" s="1" t="s">
        <v>1152</v>
      </c>
      <c r="F74" s="1" t="s">
        <v>1150</v>
      </c>
      <c r="G74" s="1" t="s">
        <v>1089</v>
      </c>
      <c r="H74" s="1" t="s">
        <v>37</v>
      </c>
    </row>
    <row r="75" spans="1:8" x14ac:dyDescent="0.3">
      <c r="A75">
        <v>74</v>
      </c>
      <c r="B75" s="1" t="s">
        <v>285</v>
      </c>
      <c r="C75">
        <v>19</v>
      </c>
      <c r="D75">
        <v>27</v>
      </c>
      <c r="E75" s="1" t="s">
        <v>286</v>
      </c>
      <c r="F75" s="1" t="s">
        <v>287</v>
      </c>
      <c r="G75" s="1" t="s">
        <v>235</v>
      </c>
      <c r="H75" s="1" t="s">
        <v>29</v>
      </c>
    </row>
    <row r="76" spans="1:8" x14ac:dyDescent="0.3">
      <c r="A76">
        <v>75</v>
      </c>
      <c r="B76" s="1" t="s">
        <v>1153</v>
      </c>
      <c r="C76">
        <v>19</v>
      </c>
      <c r="D76">
        <v>27</v>
      </c>
      <c r="E76" s="1" t="s">
        <v>1154</v>
      </c>
      <c r="F76" s="1" t="s">
        <v>1150</v>
      </c>
      <c r="G76" s="1" t="s">
        <v>1089</v>
      </c>
      <c r="H76" s="1" t="s">
        <v>37</v>
      </c>
    </row>
    <row r="77" spans="1:8" x14ac:dyDescent="0.3">
      <c r="A77">
        <v>76</v>
      </c>
      <c r="B77" s="1" t="s">
        <v>680</v>
      </c>
      <c r="C77">
        <v>19</v>
      </c>
      <c r="D77">
        <v>27</v>
      </c>
      <c r="E77" s="1" t="s">
        <v>681</v>
      </c>
      <c r="F77" s="1" t="s">
        <v>682</v>
      </c>
      <c r="G77" s="1" t="s">
        <v>448</v>
      </c>
      <c r="H77" s="1" t="s">
        <v>8</v>
      </c>
    </row>
    <row r="78" spans="1:8" x14ac:dyDescent="0.3">
      <c r="A78">
        <v>77</v>
      </c>
      <c r="B78" s="1" t="s">
        <v>1121</v>
      </c>
      <c r="C78">
        <v>19</v>
      </c>
      <c r="D78">
        <v>27</v>
      </c>
      <c r="E78" s="1" t="s">
        <v>1122</v>
      </c>
      <c r="F78" s="1" t="s">
        <v>1123</v>
      </c>
      <c r="G78" s="1" t="s">
        <v>1089</v>
      </c>
      <c r="H78" s="1" t="s">
        <v>8</v>
      </c>
    </row>
    <row r="79" spans="1:8" x14ac:dyDescent="0.3">
      <c r="A79">
        <v>78</v>
      </c>
      <c r="B79" s="1" t="s">
        <v>505</v>
      </c>
      <c r="C79">
        <v>19</v>
      </c>
      <c r="D79">
        <v>27</v>
      </c>
      <c r="E79" s="1" t="s">
        <v>506</v>
      </c>
      <c r="F79" s="1" t="s">
        <v>507</v>
      </c>
      <c r="G79" s="1" t="s">
        <v>448</v>
      </c>
      <c r="H79" s="1" t="s">
        <v>45</v>
      </c>
    </row>
    <row r="80" spans="1:8" x14ac:dyDescent="0.3">
      <c r="A80">
        <v>79</v>
      </c>
      <c r="B80" s="1" t="s">
        <v>49</v>
      </c>
      <c r="C80">
        <v>19</v>
      </c>
      <c r="D80">
        <v>27</v>
      </c>
      <c r="E80" s="1" t="s">
        <v>50</v>
      </c>
      <c r="F80" s="1" t="s">
        <v>51</v>
      </c>
      <c r="G80" s="1" t="s">
        <v>3</v>
      </c>
      <c r="H80" s="1" t="s">
        <v>52</v>
      </c>
    </row>
    <row r="81" spans="1:8" x14ac:dyDescent="0.3">
      <c r="A81">
        <v>80</v>
      </c>
      <c r="B81" s="1" t="s">
        <v>187</v>
      </c>
      <c r="C81">
        <v>18</v>
      </c>
      <c r="D81">
        <v>27</v>
      </c>
      <c r="E81" s="1" t="s">
        <v>188</v>
      </c>
      <c r="F81" s="1" t="s">
        <v>189</v>
      </c>
      <c r="G81" s="1" t="s">
        <v>131</v>
      </c>
      <c r="H81" s="1" t="s">
        <v>157</v>
      </c>
    </row>
    <row r="82" spans="1:8" x14ac:dyDescent="0.3">
      <c r="A82">
        <v>81</v>
      </c>
      <c r="B82" s="1" t="s">
        <v>1329</v>
      </c>
      <c r="C82">
        <v>18</v>
      </c>
      <c r="D82">
        <v>27</v>
      </c>
      <c r="E82" s="1" t="s">
        <v>1330</v>
      </c>
      <c r="F82" s="1" t="s">
        <v>1328</v>
      </c>
      <c r="G82" s="1" t="s">
        <v>1089</v>
      </c>
      <c r="H82" s="1" t="s">
        <v>8</v>
      </c>
    </row>
    <row r="83" spans="1:8" x14ac:dyDescent="0.3">
      <c r="A83">
        <v>82</v>
      </c>
      <c r="B83" s="1" t="s">
        <v>683</v>
      </c>
      <c r="C83">
        <v>18</v>
      </c>
      <c r="D83">
        <v>27</v>
      </c>
      <c r="E83" s="1" t="s">
        <v>684</v>
      </c>
      <c r="F83" s="1" t="s">
        <v>685</v>
      </c>
      <c r="G83" s="1" t="s">
        <v>448</v>
      </c>
      <c r="H83" s="1" t="s">
        <v>37</v>
      </c>
    </row>
    <row r="84" spans="1:8" x14ac:dyDescent="0.3">
      <c r="A84">
        <v>83</v>
      </c>
      <c r="B84" s="1" t="s">
        <v>38</v>
      </c>
      <c r="C84">
        <v>18</v>
      </c>
      <c r="D84">
        <v>27</v>
      </c>
      <c r="E84" s="1" t="s">
        <v>39</v>
      </c>
      <c r="F84" s="1" t="s">
        <v>40</v>
      </c>
      <c r="G84" s="1" t="s">
        <v>3</v>
      </c>
      <c r="H84" s="1" t="s">
        <v>37</v>
      </c>
    </row>
    <row r="85" spans="1:8" x14ac:dyDescent="0.3">
      <c r="A85">
        <v>84</v>
      </c>
      <c r="B85" s="1" t="s">
        <v>1129</v>
      </c>
      <c r="C85">
        <v>18</v>
      </c>
      <c r="D85">
        <v>27</v>
      </c>
      <c r="E85" s="1" t="s">
        <v>1130</v>
      </c>
      <c r="F85" s="1" t="s">
        <v>1128</v>
      </c>
      <c r="G85" s="1" t="s">
        <v>1089</v>
      </c>
      <c r="H85" s="1" t="s">
        <v>37</v>
      </c>
    </row>
    <row r="86" spans="1:8" x14ac:dyDescent="0.3">
      <c r="A86">
        <v>85</v>
      </c>
      <c r="B86" s="1" t="s">
        <v>1045</v>
      </c>
      <c r="C86">
        <v>18</v>
      </c>
      <c r="D86">
        <v>27</v>
      </c>
      <c r="E86" s="1" t="s">
        <v>1046</v>
      </c>
      <c r="F86" s="1" t="s">
        <v>1032</v>
      </c>
      <c r="G86" s="1" t="s">
        <v>444</v>
      </c>
      <c r="H86" s="1" t="s">
        <v>109</v>
      </c>
    </row>
    <row r="87" spans="1:8" x14ac:dyDescent="0.3">
      <c r="A87">
        <v>86</v>
      </c>
      <c r="B87" s="1" t="s">
        <v>716</v>
      </c>
      <c r="C87">
        <v>18</v>
      </c>
      <c r="D87">
        <v>27</v>
      </c>
      <c r="E87" s="1" t="s">
        <v>717</v>
      </c>
      <c r="F87" s="1" t="s">
        <v>713</v>
      </c>
      <c r="G87" s="1" t="s">
        <v>448</v>
      </c>
      <c r="H87" s="1" t="s">
        <v>8</v>
      </c>
    </row>
    <row r="88" spans="1:8" x14ac:dyDescent="0.3">
      <c r="A88">
        <v>87</v>
      </c>
      <c r="B88" s="1" t="s">
        <v>418</v>
      </c>
      <c r="C88">
        <v>18</v>
      </c>
      <c r="D88">
        <v>27</v>
      </c>
      <c r="E88" s="1" t="s">
        <v>419</v>
      </c>
      <c r="F88" s="1" t="s">
        <v>417</v>
      </c>
      <c r="G88" s="1" t="s">
        <v>365</v>
      </c>
      <c r="H88" s="1" t="s">
        <v>37</v>
      </c>
    </row>
    <row r="89" spans="1:8" x14ac:dyDescent="0.3">
      <c r="A89">
        <v>88</v>
      </c>
      <c r="B89" s="1" t="s">
        <v>624</v>
      </c>
      <c r="C89">
        <v>18</v>
      </c>
      <c r="D89">
        <v>27</v>
      </c>
      <c r="E89" s="1" t="s">
        <v>625</v>
      </c>
      <c r="F89" s="1" t="s">
        <v>621</v>
      </c>
      <c r="G89" s="1" t="s">
        <v>448</v>
      </c>
      <c r="H89" s="1" t="s">
        <v>37</v>
      </c>
    </row>
    <row r="90" spans="1:8" x14ac:dyDescent="0.3">
      <c r="A90">
        <v>89</v>
      </c>
      <c r="B90" s="1" t="s">
        <v>1475</v>
      </c>
      <c r="C90">
        <v>18</v>
      </c>
      <c r="D90">
        <v>27</v>
      </c>
      <c r="E90" s="1" t="s">
        <v>1476</v>
      </c>
      <c r="F90" s="1" t="s">
        <v>1477</v>
      </c>
      <c r="G90" s="1" t="s">
        <v>1089</v>
      </c>
      <c r="H90" s="1" t="s">
        <v>118</v>
      </c>
    </row>
    <row r="91" spans="1:8" x14ac:dyDescent="0.3">
      <c r="A91">
        <v>90</v>
      </c>
      <c r="B91" s="1" t="s">
        <v>1047</v>
      </c>
      <c r="C91">
        <v>18</v>
      </c>
      <c r="D91">
        <v>27</v>
      </c>
      <c r="E91" s="1" t="s">
        <v>1048</v>
      </c>
      <c r="F91" s="1" t="s">
        <v>1032</v>
      </c>
      <c r="G91" s="1" t="s">
        <v>444</v>
      </c>
      <c r="H91" s="1" t="s">
        <v>109</v>
      </c>
    </row>
    <row r="92" spans="1:8" x14ac:dyDescent="0.3">
      <c r="A92">
        <v>91</v>
      </c>
      <c r="B92" s="1" t="s">
        <v>874</v>
      </c>
      <c r="C92">
        <v>18</v>
      </c>
      <c r="D92">
        <v>27</v>
      </c>
      <c r="E92" s="1" t="s">
        <v>875</v>
      </c>
      <c r="F92" s="1" t="s">
        <v>873</v>
      </c>
      <c r="G92" s="1" t="s">
        <v>448</v>
      </c>
      <c r="H92" s="1" t="s">
        <v>8</v>
      </c>
    </row>
    <row r="93" spans="1:8" x14ac:dyDescent="0.3">
      <c r="A93">
        <v>92</v>
      </c>
      <c r="B93" s="1" t="s">
        <v>1488</v>
      </c>
      <c r="C93">
        <v>18</v>
      </c>
      <c r="D93">
        <v>27</v>
      </c>
      <c r="E93" s="1" t="s">
        <v>1489</v>
      </c>
      <c r="F93" s="1" t="s">
        <v>1487</v>
      </c>
      <c r="G93" s="1" t="s">
        <v>1089</v>
      </c>
      <c r="H93" s="1" t="s">
        <v>37</v>
      </c>
    </row>
    <row r="94" spans="1:8" x14ac:dyDescent="0.3">
      <c r="A94">
        <v>93</v>
      </c>
      <c r="B94" s="1" t="s">
        <v>1381</v>
      </c>
      <c r="C94">
        <v>18</v>
      </c>
      <c r="D94">
        <v>27</v>
      </c>
      <c r="E94" s="1" t="s">
        <v>1382</v>
      </c>
      <c r="F94" s="1" t="s">
        <v>1380</v>
      </c>
      <c r="G94" s="1" t="s">
        <v>1089</v>
      </c>
      <c r="H94" s="1" t="s">
        <v>8</v>
      </c>
    </row>
    <row r="95" spans="1:8" x14ac:dyDescent="0.3">
      <c r="A95">
        <v>94</v>
      </c>
      <c r="B95" s="1" t="s">
        <v>810</v>
      </c>
      <c r="C95">
        <v>18</v>
      </c>
      <c r="D95">
        <v>27</v>
      </c>
      <c r="E95" s="1" t="s">
        <v>811</v>
      </c>
      <c r="F95" s="1" t="s">
        <v>812</v>
      </c>
      <c r="G95" s="1" t="s">
        <v>448</v>
      </c>
      <c r="H95" s="1" t="s">
        <v>8</v>
      </c>
    </row>
    <row r="96" spans="1:8" x14ac:dyDescent="0.3">
      <c r="A96">
        <v>95</v>
      </c>
      <c r="B96" s="1" t="s">
        <v>752</v>
      </c>
      <c r="C96">
        <v>18</v>
      </c>
      <c r="D96">
        <v>27</v>
      </c>
      <c r="E96" s="1" t="s">
        <v>753</v>
      </c>
      <c r="F96" s="1" t="s">
        <v>749</v>
      </c>
      <c r="G96" s="1" t="s">
        <v>448</v>
      </c>
      <c r="H96" s="1" t="s">
        <v>8</v>
      </c>
    </row>
    <row r="97" spans="1:8" x14ac:dyDescent="0.3">
      <c r="A97">
        <v>96</v>
      </c>
      <c r="B97" s="1" t="s">
        <v>1093</v>
      </c>
      <c r="C97">
        <v>18</v>
      </c>
      <c r="D97">
        <v>27</v>
      </c>
      <c r="E97" s="1" t="s">
        <v>1094</v>
      </c>
      <c r="F97" s="1" t="s">
        <v>1095</v>
      </c>
      <c r="G97" s="1" t="s">
        <v>1089</v>
      </c>
      <c r="H97" s="1" t="s">
        <v>45</v>
      </c>
    </row>
    <row r="98" spans="1:8" x14ac:dyDescent="0.3">
      <c r="A98">
        <v>97</v>
      </c>
      <c r="B98" s="1" t="s">
        <v>582</v>
      </c>
      <c r="C98">
        <v>18</v>
      </c>
      <c r="D98">
        <v>27</v>
      </c>
      <c r="E98" s="1" t="s">
        <v>583</v>
      </c>
      <c r="F98" s="1" t="s">
        <v>584</v>
      </c>
      <c r="G98" s="1" t="s">
        <v>448</v>
      </c>
      <c r="H98" s="1" t="s">
        <v>22</v>
      </c>
    </row>
    <row r="99" spans="1:8" x14ac:dyDescent="0.3">
      <c r="A99">
        <v>98</v>
      </c>
      <c r="B99" s="1" t="s">
        <v>1331</v>
      </c>
      <c r="C99">
        <v>18</v>
      </c>
      <c r="D99">
        <v>27</v>
      </c>
      <c r="E99" s="1" t="s">
        <v>1332</v>
      </c>
      <c r="F99" s="1" t="s">
        <v>1328</v>
      </c>
      <c r="G99" s="1" t="s">
        <v>1089</v>
      </c>
      <c r="H99" s="1" t="s">
        <v>8</v>
      </c>
    </row>
    <row r="100" spans="1:8" x14ac:dyDescent="0.3">
      <c r="A100">
        <v>99</v>
      </c>
      <c r="B100" s="1" t="s">
        <v>1313</v>
      </c>
      <c r="C100">
        <v>18</v>
      </c>
      <c r="D100">
        <v>27</v>
      </c>
      <c r="E100" s="1" t="s">
        <v>1314</v>
      </c>
      <c r="F100" s="1" t="s">
        <v>1315</v>
      </c>
      <c r="G100" s="1" t="s">
        <v>1089</v>
      </c>
      <c r="H100" s="1" t="s">
        <v>37</v>
      </c>
    </row>
    <row r="101" spans="1:8" x14ac:dyDescent="0.3">
      <c r="A101">
        <v>100</v>
      </c>
      <c r="B101" s="1" t="s">
        <v>1333</v>
      </c>
      <c r="C101">
        <v>17</v>
      </c>
      <c r="D101">
        <v>27</v>
      </c>
      <c r="E101" s="1" t="s">
        <v>1334</v>
      </c>
      <c r="F101" s="1" t="s">
        <v>1328</v>
      </c>
      <c r="G101" s="1" t="s">
        <v>1089</v>
      </c>
      <c r="H101" s="1" t="s">
        <v>8</v>
      </c>
    </row>
    <row r="102" spans="1:8" x14ac:dyDescent="0.3">
      <c r="A102">
        <v>101</v>
      </c>
      <c r="B102" s="1" t="s">
        <v>333</v>
      </c>
      <c r="C102">
        <v>17</v>
      </c>
      <c r="D102">
        <v>27</v>
      </c>
      <c r="E102" s="1" t="s">
        <v>334</v>
      </c>
      <c r="F102" s="1" t="s">
        <v>332</v>
      </c>
      <c r="G102" s="1" t="s">
        <v>235</v>
      </c>
      <c r="H102" s="1" t="s">
        <v>8</v>
      </c>
    </row>
    <row r="103" spans="1:8" x14ac:dyDescent="0.3">
      <c r="A103">
        <v>102</v>
      </c>
      <c r="B103" s="1" t="s">
        <v>1234</v>
      </c>
      <c r="C103">
        <v>17</v>
      </c>
      <c r="D103">
        <v>27</v>
      </c>
      <c r="E103" s="1" t="s">
        <v>1235</v>
      </c>
      <c r="F103" s="1" t="s">
        <v>1231</v>
      </c>
      <c r="G103" s="1" t="s">
        <v>1089</v>
      </c>
      <c r="H103" s="1" t="s">
        <v>8</v>
      </c>
    </row>
    <row r="104" spans="1:8" x14ac:dyDescent="0.3">
      <c r="A104">
        <v>103</v>
      </c>
      <c r="B104" s="1" t="s">
        <v>718</v>
      </c>
      <c r="C104">
        <v>17</v>
      </c>
      <c r="D104">
        <v>27</v>
      </c>
      <c r="E104" s="1" t="s">
        <v>719</v>
      </c>
      <c r="F104" s="1" t="s">
        <v>713</v>
      </c>
      <c r="G104" s="1" t="s">
        <v>448</v>
      </c>
      <c r="H104" s="1" t="s">
        <v>45</v>
      </c>
    </row>
    <row r="105" spans="1:8" x14ac:dyDescent="0.3">
      <c r="A105">
        <v>104</v>
      </c>
      <c r="B105" s="1" t="s">
        <v>66</v>
      </c>
      <c r="C105">
        <v>17</v>
      </c>
      <c r="D105">
        <v>27</v>
      </c>
      <c r="E105" s="1" t="s">
        <v>67</v>
      </c>
      <c r="F105" s="1" t="s">
        <v>63</v>
      </c>
      <c r="G105" s="1" t="s">
        <v>3</v>
      </c>
      <c r="H105" s="1" t="s">
        <v>8</v>
      </c>
    </row>
    <row r="106" spans="1:8" x14ac:dyDescent="0.3">
      <c r="A106">
        <v>105</v>
      </c>
      <c r="B106" s="1" t="s">
        <v>1241</v>
      </c>
      <c r="C106">
        <v>17</v>
      </c>
      <c r="D106">
        <v>27</v>
      </c>
      <c r="E106" s="1" t="s">
        <v>1242</v>
      </c>
      <c r="F106" s="1" t="s">
        <v>1240</v>
      </c>
      <c r="G106" s="1" t="s">
        <v>1089</v>
      </c>
      <c r="H106" s="1" t="s">
        <v>37</v>
      </c>
    </row>
    <row r="107" spans="1:8" x14ac:dyDescent="0.3">
      <c r="A107">
        <v>106</v>
      </c>
      <c r="B107" s="1" t="s">
        <v>669</v>
      </c>
      <c r="C107">
        <v>17</v>
      </c>
      <c r="D107">
        <v>27</v>
      </c>
      <c r="E107" s="1" t="s">
        <v>670</v>
      </c>
      <c r="F107" s="1" t="s">
        <v>671</v>
      </c>
      <c r="G107" s="1" t="s">
        <v>448</v>
      </c>
      <c r="H107" s="1" t="s">
        <v>8</v>
      </c>
    </row>
    <row r="108" spans="1:8" x14ac:dyDescent="0.3">
      <c r="A108">
        <v>107</v>
      </c>
      <c r="B108" s="1" t="s">
        <v>1287</v>
      </c>
      <c r="C108">
        <v>17</v>
      </c>
      <c r="D108">
        <v>27</v>
      </c>
      <c r="E108" s="1" t="s">
        <v>1288</v>
      </c>
      <c r="F108" s="1" t="s">
        <v>1284</v>
      </c>
      <c r="G108" s="1" t="s">
        <v>1089</v>
      </c>
      <c r="H108" s="1" t="s">
        <v>37</v>
      </c>
    </row>
    <row r="109" spans="1:8" x14ac:dyDescent="0.3">
      <c r="A109">
        <v>108</v>
      </c>
      <c r="B109" s="1" t="s">
        <v>1289</v>
      </c>
      <c r="C109">
        <v>17</v>
      </c>
      <c r="D109">
        <v>27</v>
      </c>
      <c r="E109" s="1" t="s">
        <v>1290</v>
      </c>
      <c r="F109" s="1" t="s">
        <v>1284</v>
      </c>
      <c r="G109" s="1" t="s">
        <v>1089</v>
      </c>
      <c r="H109" s="1" t="s">
        <v>37</v>
      </c>
    </row>
    <row r="110" spans="1:8" x14ac:dyDescent="0.3">
      <c r="A110">
        <v>109</v>
      </c>
      <c r="B110" s="1" t="s">
        <v>1049</v>
      </c>
      <c r="C110">
        <v>17</v>
      </c>
      <c r="D110">
        <v>27</v>
      </c>
      <c r="E110" s="1" t="s">
        <v>1050</v>
      </c>
      <c r="F110" s="1" t="s">
        <v>1032</v>
      </c>
      <c r="G110" s="1" t="s">
        <v>444</v>
      </c>
      <c r="H110" s="1" t="s">
        <v>109</v>
      </c>
    </row>
    <row r="111" spans="1:8" x14ac:dyDescent="0.3">
      <c r="A111">
        <v>110</v>
      </c>
      <c r="B111" s="1" t="s">
        <v>1115</v>
      </c>
      <c r="C111">
        <v>17</v>
      </c>
      <c r="D111">
        <v>27</v>
      </c>
      <c r="E111" s="1" t="s">
        <v>1116</v>
      </c>
      <c r="F111" s="1" t="s">
        <v>1117</v>
      </c>
      <c r="G111" s="1" t="s">
        <v>1089</v>
      </c>
      <c r="H111" s="1" t="s">
        <v>45</v>
      </c>
    </row>
    <row r="112" spans="1:8" x14ac:dyDescent="0.3">
      <c r="A112">
        <v>111</v>
      </c>
      <c r="B112" s="1" t="s">
        <v>1134</v>
      </c>
      <c r="C112">
        <v>17</v>
      </c>
      <c r="D112">
        <v>27</v>
      </c>
      <c r="E112" s="1" t="s">
        <v>1135</v>
      </c>
      <c r="F112" s="1" t="s">
        <v>1136</v>
      </c>
      <c r="G112" s="1" t="s">
        <v>1089</v>
      </c>
      <c r="H112" s="1" t="s">
        <v>8</v>
      </c>
    </row>
    <row r="113" spans="1:8" x14ac:dyDescent="0.3">
      <c r="A113">
        <v>112</v>
      </c>
      <c r="B113" s="1" t="s">
        <v>820</v>
      </c>
      <c r="C113">
        <v>17</v>
      </c>
      <c r="D113">
        <v>27</v>
      </c>
      <c r="E113" s="1" t="s">
        <v>821</v>
      </c>
      <c r="F113" s="1" t="s">
        <v>822</v>
      </c>
      <c r="G113" s="1" t="s">
        <v>448</v>
      </c>
      <c r="H113" s="1" t="s">
        <v>8</v>
      </c>
    </row>
    <row r="114" spans="1:8" x14ac:dyDescent="0.3">
      <c r="A114">
        <v>113</v>
      </c>
      <c r="B114" s="1" t="s">
        <v>1383</v>
      </c>
      <c r="C114">
        <v>17</v>
      </c>
      <c r="D114">
        <v>27</v>
      </c>
      <c r="E114" s="1" t="s">
        <v>1384</v>
      </c>
      <c r="F114" s="1" t="s">
        <v>1380</v>
      </c>
      <c r="G114" s="1" t="s">
        <v>1089</v>
      </c>
      <c r="H114" s="1" t="s">
        <v>8</v>
      </c>
    </row>
    <row r="115" spans="1:8" x14ac:dyDescent="0.3">
      <c r="A115">
        <v>114</v>
      </c>
      <c r="B115" s="1" t="s">
        <v>813</v>
      </c>
      <c r="C115">
        <v>17</v>
      </c>
      <c r="D115">
        <v>27</v>
      </c>
      <c r="E115" s="1" t="s">
        <v>814</v>
      </c>
      <c r="F115" s="1" t="s">
        <v>812</v>
      </c>
      <c r="G115" s="1" t="s">
        <v>448</v>
      </c>
      <c r="H115" s="1" t="s">
        <v>8</v>
      </c>
    </row>
    <row r="116" spans="1:8" x14ac:dyDescent="0.3">
      <c r="A116">
        <v>115</v>
      </c>
      <c r="B116" s="1" t="s">
        <v>359</v>
      </c>
      <c r="C116">
        <v>17</v>
      </c>
      <c r="D116">
        <v>27</v>
      </c>
      <c r="E116" s="1" t="s">
        <v>360</v>
      </c>
      <c r="F116" s="1" t="s">
        <v>361</v>
      </c>
      <c r="G116" s="1" t="s">
        <v>235</v>
      </c>
      <c r="H116" s="1" t="s">
        <v>118</v>
      </c>
    </row>
    <row r="117" spans="1:8" x14ac:dyDescent="0.3">
      <c r="A117">
        <v>116</v>
      </c>
      <c r="B117" s="1" t="s">
        <v>1291</v>
      </c>
      <c r="C117">
        <v>17</v>
      </c>
      <c r="D117">
        <v>27</v>
      </c>
      <c r="E117" s="1" t="s">
        <v>1292</v>
      </c>
      <c r="F117" s="1" t="s">
        <v>1284</v>
      </c>
      <c r="G117" s="1" t="s">
        <v>1089</v>
      </c>
      <c r="H117" s="1" t="s">
        <v>37</v>
      </c>
    </row>
    <row r="118" spans="1:8" x14ac:dyDescent="0.3">
      <c r="A118">
        <v>117</v>
      </c>
      <c r="B118" s="1" t="s">
        <v>672</v>
      </c>
      <c r="C118">
        <v>17</v>
      </c>
      <c r="D118">
        <v>27</v>
      </c>
      <c r="E118" s="1" t="s">
        <v>673</v>
      </c>
      <c r="F118" s="1" t="s">
        <v>671</v>
      </c>
      <c r="G118" s="1" t="s">
        <v>448</v>
      </c>
      <c r="H118" s="1" t="s">
        <v>8</v>
      </c>
    </row>
    <row r="119" spans="1:8" x14ac:dyDescent="0.3">
      <c r="A119">
        <v>118</v>
      </c>
      <c r="B119" s="1" t="s">
        <v>206</v>
      </c>
      <c r="C119">
        <v>17</v>
      </c>
      <c r="D119">
        <v>27</v>
      </c>
      <c r="E119" s="1" t="s">
        <v>207</v>
      </c>
      <c r="F119" s="1" t="s">
        <v>208</v>
      </c>
      <c r="G119" s="1" t="s">
        <v>131</v>
      </c>
      <c r="H119" s="1" t="s">
        <v>37</v>
      </c>
    </row>
    <row r="120" spans="1:8" x14ac:dyDescent="0.3">
      <c r="A120">
        <v>119</v>
      </c>
      <c r="B120" s="1" t="s">
        <v>1137</v>
      </c>
      <c r="C120">
        <v>17</v>
      </c>
      <c r="D120">
        <v>27</v>
      </c>
      <c r="E120" s="1" t="s">
        <v>1138</v>
      </c>
      <c r="F120" s="1" t="s">
        <v>1136</v>
      </c>
      <c r="G120" s="1" t="s">
        <v>1089</v>
      </c>
      <c r="H120" s="1" t="s">
        <v>8</v>
      </c>
    </row>
    <row r="121" spans="1:8" x14ac:dyDescent="0.3">
      <c r="A121">
        <v>120</v>
      </c>
      <c r="B121" s="1" t="s">
        <v>754</v>
      </c>
      <c r="C121">
        <v>17</v>
      </c>
      <c r="D121">
        <v>27</v>
      </c>
      <c r="E121" s="1" t="s">
        <v>755</v>
      </c>
      <c r="F121" s="1" t="s">
        <v>749</v>
      </c>
      <c r="G121" s="1" t="s">
        <v>448</v>
      </c>
      <c r="H121" s="1" t="s">
        <v>8</v>
      </c>
    </row>
    <row r="122" spans="1:8" x14ac:dyDescent="0.3">
      <c r="A122">
        <v>121</v>
      </c>
      <c r="B122" s="1" t="s">
        <v>232</v>
      </c>
      <c r="C122">
        <v>17</v>
      </c>
      <c r="D122">
        <v>27</v>
      </c>
      <c r="E122" s="1" t="s">
        <v>233</v>
      </c>
      <c r="F122" s="1" t="s">
        <v>234</v>
      </c>
      <c r="G122" s="1" t="s">
        <v>235</v>
      </c>
      <c r="H122" s="1" t="s">
        <v>8</v>
      </c>
    </row>
    <row r="123" spans="1:8" x14ac:dyDescent="0.3">
      <c r="A123">
        <v>122</v>
      </c>
      <c r="B123" s="1" t="s">
        <v>173</v>
      </c>
      <c r="C123">
        <v>17</v>
      </c>
      <c r="D123">
        <v>27</v>
      </c>
      <c r="E123" s="1" t="s">
        <v>174</v>
      </c>
      <c r="F123" s="1" t="s">
        <v>175</v>
      </c>
      <c r="G123" s="1" t="s">
        <v>131</v>
      </c>
      <c r="H123" s="1" t="s">
        <v>176</v>
      </c>
    </row>
    <row r="124" spans="1:8" x14ac:dyDescent="0.3">
      <c r="A124">
        <v>123</v>
      </c>
      <c r="B124" s="1" t="s">
        <v>1155</v>
      </c>
      <c r="C124">
        <v>17</v>
      </c>
      <c r="D124">
        <v>27</v>
      </c>
      <c r="E124" s="1" t="s">
        <v>1156</v>
      </c>
      <c r="F124" s="1" t="s">
        <v>1150</v>
      </c>
      <c r="G124" s="1" t="s">
        <v>1089</v>
      </c>
      <c r="H124" s="1" t="s">
        <v>45</v>
      </c>
    </row>
    <row r="125" spans="1:8" x14ac:dyDescent="0.3">
      <c r="A125">
        <v>124</v>
      </c>
      <c r="B125" s="1" t="s">
        <v>1293</v>
      </c>
      <c r="C125">
        <v>17</v>
      </c>
      <c r="D125">
        <v>27</v>
      </c>
      <c r="E125" s="1" t="s">
        <v>1294</v>
      </c>
      <c r="F125" s="1" t="s">
        <v>1284</v>
      </c>
      <c r="G125" s="1" t="s">
        <v>1089</v>
      </c>
      <c r="H125" s="1" t="s">
        <v>37</v>
      </c>
    </row>
    <row r="126" spans="1:8" x14ac:dyDescent="0.3">
      <c r="A126">
        <v>125</v>
      </c>
      <c r="B126" s="1" t="s">
        <v>1243</v>
      </c>
      <c r="C126">
        <v>16</v>
      </c>
      <c r="D126">
        <v>27</v>
      </c>
      <c r="E126" s="1" t="s">
        <v>1244</v>
      </c>
      <c r="F126" s="1" t="s">
        <v>1240</v>
      </c>
      <c r="G126" s="1" t="s">
        <v>1089</v>
      </c>
      <c r="H126" s="1" t="s">
        <v>37</v>
      </c>
    </row>
    <row r="127" spans="1:8" x14ac:dyDescent="0.3">
      <c r="A127">
        <v>126</v>
      </c>
      <c r="B127" s="1" t="s">
        <v>1490</v>
      </c>
      <c r="C127">
        <v>16</v>
      </c>
      <c r="D127">
        <v>27</v>
      </c>
      <c r="E127" s="1" t="s">
        <v>1491</v>
      </c>
      <c r="F127" s="1" t="s">
        <v>1487</v>
      </c>
      <c r="G127" s="1" t="s">
        <v>1089</v>
      </c>
      <c r="H127" s="1" t="s">
        <v>8</v>
      </c>
    </row>
    <row r="128" spans="1:8" x14ac:dyDescent="0.3">
      <c r="A128">
        <v>127</v>
      </c>
      <c r="B128" s="1" t="s">
        <v>876</v>
      </c>
      <c r="C128">
        <v>16</v>
      </c>
      <c r="D128">
        <v>27</v>
      </c>
      <c r="E128" s="1" t="s">
        <v>877</v>
      </c>
      <c r="F128" s="1" t="s">
        <v>873</v>
      </c>
      <c r="G128" s="1" t="s">
        <v>448</v>
      </c>
      <c r="H128" s="1" t="s">
        <v>8</v>
      </c>
    </row>
    <row r="129" spans="1:8" x14ac:dyDescent="0.3">
      <c r="A129">
        <v>128</v>
      </c>
      <c r="B129" s="1" t="s">
        <v>1277</v>
      </c>
      <c r="C129">
        <v>16</v>
      </c>
      <c r="D129">
        <v>27</v>
      </c>
      <c r="E129" s="1" t="s">
        <v>1278</v>
      </c>
      <c r="F129" s="1" t="s">
        <v>1279</v>
      </c>
      <c r="G129" s="1" t="s">
        <v>1089</v>
      </c>
      <c r="H129" s="1" t="s">
        <v>37</v>
      </c>
    </row>
    <row r="130" spans="1:8" x14ac:dyDescent="0.3">
      <c r="A130">
        <v>129</v>
      </c>
      <c r="B130" s="1" t="s">
        <v>371</v>
      </c>
      <c r="C130">
        <v>16</v>
      </c>
      <c r="D130">
        <v>27</v>
      </c>
      <c r="E130" s="1" t="s">
        <v>372</v>
      </c>
      <c r="F130" s="1" t="s">
        <v>373</v>
      </c>
      <c r="G130" s="1" t="s">
        <v>365</v>
      </c>
      <c r="H130" s="1" t="s">
        <v>8</v>
      </c>
    </row>
    <row r="131" spans="1:8" x14ac:dyDescent="0.3">
      <c r="A131">
        <v>130</v>
      </c>
      <c r="B131" s="1" t="s">
        <v>1022</v>
      </c>
      <c r="C131">
        <v>16</v>
      </c>
      <c r="D131">
        <v>27</v>
      </c>
      <c r="E131" s="1" t="s">
        <v>1023</v>
      </c>
      <c r="F131" s="1" t="s">
        <v>1024</v>
      </c>
      <c r="G131" s="1" t="s">
        <v>448</v>
      </c>
      <c r="H131" s="1" t="s">
        <v>8</v>
      </c>
    </row>
    <row r="132" spans="1:8" x14ac:dyDescent="0.3">
      <c r="A132">
        <v>131</v>
      </c>
      <c r="B132" s="1" t="s">
        <v>170</v>
      </c>
      <c r="C132">
        <v>16</v>
      </c>
      <c r="D132">
        <v>27</v>
      </c>
      <c r="E132" s="1" t="s">
        <v>171</v>
      </c>
      <c r="F132" s="1" t="s">
        <v>172</v>
      </c>
      <c r="G132" s="1" t="s">
        <v>131</v>
      </c>
      <c r="H132" s="1" t="s">
        <v>37</v>
      </c>
    </row>
    <row r="133" spans="1:8" x14ac:dyDescent="0.3">
      <c r="A133">
        <v>132</v>
      </c>
      <c r="B133" s="1" t="s">
        <v>530</v>
      </c>
      <c r="C133">
        <v>16</v>
      </c>
      <c r="D133">
        <v>27</v>
      </c>
      <c r="E133" s="1" t="s">
        <v>531</v>
      </c>
      <c r="F133" s="1" t="s">
        <v>532</v>
      </c>
      <c r="G133" s="1" t="s">
        <v>448</v>
      </c>
      <c r="H133" s="1" t="s">
        <v>37</v>
      </c>
    </row>
    <row r="134" spans="1:8" x14ac:dyDescent="0.3">
      <c r="A134">
        <v>133</v>
      </c>
      <c r="B134" s="1" t="s">
        <v>320</v>
      </c>
      <c r="C134">
        <v>16</v>
      </c>
      <c r="D134">
        <v>27</v>
      </c>
      <c r="E134" s="1" t="s">
        <v>321</v>
      </c>
      <c r="F134" s="1" t="s">
        <v>319</v>
      </c>
      <c r="G134" s="1" t="s">
        <v>235</v>
      </c>
      <c r="H134" s="1" t="s">
        <v>8</v>
      </c>
    </row>
    <row r="135" spans="1:8" x14ac:dyDescent="0.3">
      <c r="A135">
        <v>134</v>
      </c>
      <c r="B135" s="1" t="s">
        <v>1295</v>
      </c>
      <c r="C135">
        <v>16</v>
      </c>
      <c r="D135">
        <v>27</v>
      </c>
      <c r="E135" s="1" t="s">
        <v>1296</v>
      </c>
      <c r="F135" s="1" t="s">
        <v>1284</v>
      </c>
      <c r="G135" s="1" t="s">
        <v>1089</v>
      </c>
      <c r="H135" s="1" t="s">
        <v>45</v>
      </c>
    </row>
    <row r="136" spans="1:8" x14ac:dyDescent="0.3">
      <c r="A136">
        <v>135</v>
      </c>
      <c r="B136" s="1" t="s">
        <v>179</v>
      </c>
      <c r="C136">
        <v>16</v>
      </c>
      <c r="D136">
        <v>27</v>
      </c>
      <c r="E136" s="1" t="s">
        <v>180</v>
      </c>
      <c r="F136" s="1" t="s">
        <v>181</v>
      </c>
      <c r="G136" s="1" t="s">
        <v>131</v>
      </c>
      <c r="H136" s="1" t="s">
        <v>29</v>
      </c>
    </row>
    <row r="137" spans="1:8" x14ac:dyDescent="0.3">
      <c r="A137">
        <v>136</v>
      </c>
      <c r="B137" s="1" t="s">
        <v>193</v>
      </c>
      <c r="C137">
        <v>16</v>
      </c>
      <c r="D137">
        <v>27</v>
      </c>
      <c r="E137" s="1" t="s">
        <v>194</v>
      </c>
      <c r="F137" s="1" t="s">
        <v>195</v>
      </c>
      <c r="G137" s="1" t="s">
        <v>131</v>
      </c>
      <c r="H137" s="1" t="s">
        <v>8</v>
      </c>
    </row>
    <row r="138" spans="1:8" x14ac:dyDescent="0.3">
      <c r="A138">
        <v>137</v>
      </c>
      <c r="B138" s="1" t="s">
        <v>88</v>
      </c>
      <c r="C138">
        <v>16</v>
      </c>
      <c r="D138">
        <v>27</v>
      </c>
      <c r="E138" s="1" t="s">
        <v>89</v>
      </c>
      <c r="F138" s="1" t="s">
        <v>90</v>
      </c>
      <c r="G138" s="1" t="s">
        <v>3</v>
      </c>
      <c r="H138" s="1" t="s">
        <v>37</v>
      </c>
    </row>
    <row r="139" spans="1:8" x14ac:dyDescent="0.3">
      <c r="A139">
        <v>138</v>
      </c>
      <c r="B139" s="1" t="s">
        <v>878</v>
      </c>
      <c r="C139">
        <v>16</v>
      </c>
      <c r="D139">
        <v>27</v>
      </c>
      <c r="E139" s="1" t="s">
        <v>879</v>
      </c>
      <c r="F139" s="1" t="s">
        <v>873</v>
      </c>
      <c r="G139" s="1" t="s">
        <v>448</v>
      </c>
      <c r="H139" s="1" t="s">
        <v>8</v>
      </c>
    </row>
    <row r="140" spans="1:8" x14ac:dyDescent="0.3">
      <c r="A140">
        <v>139</v>
      </c>
      <c r="B140" s="1" t="s">
        <v>626</v>
      </c>
      <c r="C140">
        <v>16</v>
      </c>
      <c r="D140">
        <v>27</v>
      </c>
      <c r="E140" s="1" t="s">
        <v>627</v>
      </c>
      <c r="F140" s="1" t="s">
        <v>621</v>
      </c>
      <c r="G140" s="1" t="s">
        <v>448</v>
      </c>
      <c r="H140" s="1" t="s">
        <v>22</v>
      </c>
    </row>
    <row r="141" spans="1:8" x14ac:dyDescent="0.3">
      <c r="A141">
        <v>140</v>
      </c>
      <c r="B141" s="1" t="s">
        <v>1205</v>
      </c>
      <c r="C141">
        <v>16</v>
      </c>
      <c r="D141">
        <v>27</v>
      </c>
      <c r="E141" s="1" t="s">
        <v>1206</v>
      </c>
      <c r="F141" s="1" t="s">
        <v>1204</v>
      </c>
      <c r="G141" s="1" t="s">
        <v>1089</v>
      </c>
      <c r="H141" s="1" t="s">
        <v>37</v>
      </c>
    </row>
    <row r="142" spans="1:8" x14ac:dyDescent="0.3">
      <c r="A142">
        <v>141</v>
      </c>
      <c r="B142" s="1" t="s">
        <v>393</v>
      </c>
      <c r="C142">
        <v>16</v>
      </c>
      <c r="D142">
        <v>27</v>
      </c>
      <c r="E142" s="1" t="s">
        <v>394</v>
      </c>
      <c r="F142" s="1" t="s">
        <v>395</v>
      </c>
      <c r="G142" s="1" t="s">
        <v>365</v>
      </c>
      <c r="H142" s="1" t="s">
        <v>45</v>
      </c>
    </row>
    <row r="143" spans="1:8" x14ac:dyDescent="0.3">
      <c r="A143">
        <v>142</v>
      </c>
      <c r="B143" s="1" t="s">
        <v>628</v>
      </c>
      <c r="C143">
        <v>16</v>
      </c>
      <c r="D143">
        <v>27</v>
      </c>
      <c r="E143" s="1" t="s">
        <v>629</v>
      </c>
      <c r="F143" s="1" t="s">
        <v>621</v>
      </c>
      <c r="G143" s="1" t="s">
        <v>448</v>
      </c>
      <c r="H143" s="1" t="s">
        <v>8</v>
      </c>
    </row>
    <row r="144" spans="1:8" x14ac:dyDescent="0.3">
      <c r="A144">
        <v>143</v>
      </c>
      <c r="B144" s="1" t="s">
        <v>420</v>
      </c>
      <c r="C144">
        <v>16</v>
      </c>
      <c r="D144">
        <v>27</v>
      </c>
      <c r="E144" s="1" t="s">
        <v>421</v>
      </c>
      <c r="F144" s="1" t="s">
        <v>417</v>
      </c>
      <c r="G144" s="1" t="s">
        <v>365</v>
      </c>
      <c r="H144" s="1" t="s">
        <v>37</v>
      </c>
    </row>
    <row r="145" spans="1:8" x14ac:dyDescent="0.3">
      <c r="A145">
        <v>144</v>
      </c>
      <c r="B145" s="1" t="s">
        <v>1157</v>
      </c>
      <c r="C145">
        <v>16</v>
      </c>
      <c r="D145">
        <v>27</v>
      </c>
      <c r="E145" s="1" t="s">
        <v>1158</v>
      </c>
      <c r="F145" s="1" t="s">
        <v>1159</v>
      </c>
      <c r="G145" s="1" t="s">
        <v>1089</v>
      </c>
      <c r="H145" s="1" t="s">
        <v>37</v>
      </c>
    </row>
    <row r="146" spans="1:8" x14ac:dyDescent="0.3">
      <c r="A146">
        <v>145</v>
      </c>
      <c r="B146" s="1" t="s">
        <v>848</v>
      </c>
      <c r="C146">
        <v>16</v>
      </c>
      <c r="D146">
        <v>27</v>
      </c>
      <c r="E146" s="1" t="s">
        <v>849</v>
      </c>
      <c r="F146" s="1" t="s">
        <v>850</v>
      </c>
      <c r="G146" s="1" t="s">
        <v>448</v>
      </c>
      <c r="H146" s="1" t="s">
        <v>176</v>
      </c>
    </row>
    <row r="147" spans="1:8" x14ac:dyDescent="0.3">
      <c r="A147">
        <v>146</v>
      </c>
      <c r="B147" s="1" t="s">
        <v>276</v>
      </c>
      <c r="C147">
        <v>15</v>
      </c>
      <c r="D147">
        <v>27</v>
      </c>
      <c r="E147" s="1" t="s">
        <v>277</v>
      </c>
      <c r="F147" s="1" t="s">
        <v>278</v>
      </c>
      <c r="G147" s="1" t="s">
        <v>235</v>
      </c>
      <c r="H147" s="1" t="s">
        <v>8</v>
      </c>
    </row>
    <row r="148" spans="1:8" x14ac:dyDescent="0.3">
      <c r="A148">
        <v>147</v>
      </c>
      <c r="B148" s="1" t="s">
        <v>851</v>
      </c>
      <c r="C148">
        <v>15</v>
      </c>
      <c r="D148">
        <v>27</v>
      </c>
      <c r="E148" s="1" t="s">
        <v>852</v>
      </c>
      <c r="F148" s="1" t="s">
        <v>850</v>
      </c>
      <c r="G148" s="1" t="s">
        <v>448</v>
      </c>
      <c r="H148" s="1" t="s">
        <v>45</v>
      </c>
    </row>
    <row r="149" spans="1:8" x14ac:dyDescent="0.3">
      <c r="A149">
        <v>148</v>
      </c>
      <c r="B149" s="1" t="s">
        <v>1051</v>
      </c>
      <c r="C149">
        <v>15</v>
      </c>
      <c r="D149">
        <v>27</v>
      </c>
      <c r="E149" s="1" t="s">
        <v>1052</v>
      </c>
      <c r="F149" s="1" t="s">
        <v>1032</v>
      </c>
      <c r="G149" s="1" t="s">
        <v>444</v>
      </c>
      <c r="H149" s="1" t="s">
        <v>109</v>
      </c>
    </row>
    <row r="150" spans="1:8" x14ac:dyDescent="0.3">
      <c r="A150">
        <v>149</v>
      </c>
      <c r="B150" s="1" t="s">
        <v>487</v>
      </c>
      <c r="C150">
        <v>15</v>
      </c>
      <c r="D150">
        <v>27</v>
      </c>
      <c r="E150" s="1" t="s">
        <v>488</v>
      </c>
      <c r="F150" s="1" t="s">
        <v>489</v>
      </c>
      <c r="G150" s="1" t="s">
        <v>448</v>
      </c>
      <c r="H150" s="1" t="s">
        <v>8</v>
      </c>
    </row>
    <row r="151" spans="1:8" x14ac:dyDescent="0.3">
      <c r="A151">
        <v>150</v>
      </c>
      <c r="B151" s="1" t="s">
        <v>380</v>
      </c>
      <c r="C151">
        <v>15</v>
      </c>
      <c r="D151">
        <v>27</v>
      </c>
      <c r="E151" s="1" t="s">
        <v>381</v>
      </c>
      <c r="F151" s="1" t="s">
        <v>382</v>
      </c>
      <c r="G151" s="1" t="s">
        <v>365</v>
      </c>
      <c r="H151" s="1" t="s">
        <v>37</v>
      </c>
    </row>
    <row r="152" spans="1:8" x14ac:dyDescent="0.3">
      <c r="A152">
        <v>151</v>
      </c>
      <c r="B152" s="1" t="s">
        <v>785</v>
      </c>
      <c r="C152">
        <v>15</v>
      </c>
      <c r="D152">
        <v>27</v>
      </c>
      <c r="E152" s="1" t="s">
        <v>786</v>
      </c>
      <c r="F152" s="1" t="s">
        <v>787</v>
      </c>
      <c r="G152" s="1" t="s">
        <v>448</v>
      </c>
      <c r="H152" s="1" t="s">
        <v>45</v>
      </c>
    </row>
    <row r="153" spans="1:8" x14ac:dyDescent="0.3">
      <c r="A153">
        <v>152</v>
      </c>
      <c r="B153" s="1" t="s">
        <v>1492</v>
      </c>
      <c r="C153">
        <v>15</v>
      </c>
      <c r="D153">
        <v>27</v>
      </c>
      <c r="E153" s="1" t="s">
        <v>1493</v>
      </c>
      <c r="F153" s="1" t="s">
        <v>1487</v>
      </c>
      <c r="G153" s="1" t="s">
        <v>1089</v>
      </c>
      <c r="H153" s="1" t="s">
        <v>8</v>
      </c>
    </row>
    <row r="154" spans="1:8" x14ac:dyDescent="0.3">
      <c r="A154">
        <v>153</v>
      </c>
      <c r="B154" s="1" t="s">
        <v>1245</v>
      </c>
      <c r="C154">
        <v>15</v>
      </c>
      <c r="D154">
        <v>27</v>
      </c>
      <c r="E154" s="1" t="s">
        <v>1246</v>
      </c>
      <c r="F154" s="1" t="s">
        <v>1240</v>
      </c>
      <c r="G154" s="1" t="s">
        <v>1089</v>
      </c>
      <c r="H154" s="1" t="s">
        <v>37</v>
      </c>
    </row>
    <row r="155" spans="1:8" x14ac:dyDescent="0.3">
      <c r="A155">
        <v>154</v>
      </c>
      <c r="B155" s="1" t="s">
        <v>880</v>
      </c>
      <c r="C155">
        <v>15</v>
      </c>
      <c r="D155">
        <v>27</v>
      </c>
      <c r="E155" s="1" t="s">
        <v>881</v>
      </c>
      <c r="F155" s="1" t="s">
        <v>873</v>
      </c>
      <c r="G155" s="1" t="s">
        <v>448</v>
      </c>
      <c r="H155" s="1" t="s">
        <v>45</v>
      </c>
    </row>
    <row r="156" spans="1:8" x14ac:dyDescent="0.3">
      <c r="A156">
        <v>155</v>
      </c>
      <c r="B156" s="1" t="s">
        <v>863</v>
      </c>
      <c r="C156">
        <v>15</v>
      </c>
      <c r="D156">
        <v>27</v>
      </c>
      <c r="E156" s="1" t="s">
        <v>864</v>
      </c>
      <c r="F156" s="1" t="s">
        <v>860</v>
      </c>
      <c r="G156" s="1" t="s">
        <v>448</v>
      </c>
      <c r="H156" s="1" t="s">
        <v>8</v>
      </c>
    </row>
    <row r="157" spans="1:8" x14ac:dyDescent="0.3">
      <c r="A157">
        <v>156</v>
      </c>
      <c r="B157" s="1" t="s">
        <v>865</v>
      </c>
      <c r="C157">
        <v>15</v>
      </c>
      <c r="D157">
        <v>27</v>
      </c>
      <c r="E157" s="1" t="s">
        <v>866</v>
      </c>
      <c r="F157" s="1" t="s">
        <v>860</v>
      </c>
      <c r="G157" s="1" t="s">
        <v>448</v>
      </c>
      <c r="H157" s="1" t="s">
        <v>45</v>
      </c>
    </row>
    <row r="158" spans="1:8" x14ac:dyDescent="0.3">
      <c r="A158">
        <v>157</v>
      </c>
      <c r="B158" s="1" t="s">
        <v>1247</v>
      </c>
      <c r="C158">
        <v>15</v>
      </c>
      <c r="D158">
        <v>27</v>
      </c>
      <c r="E158" s="1" t="s">
        <v>1248</v>
      </c>
      <c r="F158" s="1" t="s">
        <v>1240</v>
      </c>
      <c r="G158" s="1" t="s">
        <v>1089</v>
      </c>
      <c r="H158" s="1" t="s">
        <v>45</v>
      </c>
    </row>
    <row r="159" spans="1:8" x14ac:dyDescent="0.3">
      <c r="A159">
        <v>158</v>
      </c>
      <c r="B159" s="1" t="s">
        <v>1335</v>
      </c>
      <c r="C159">
        <v>15</v>
      </c>
      <c r="D159">
        <v>27</v>
      </c>
      <c r="E159" s="1" t="s">
        <v>1336</v>
      </c>
      <c r="F159" s="1" t="s">
        <v>1337</v>
      </c>
      <c r="G159" s="1" t="s">
        <v>1089</v>
      </c>
      <c r="H159" s="1" t="s">
        <v>22</v>
      </c>
    </row>
    <row r="160" spans="1:8" x14ac:dyDescent="0.3">
      <c r="A160">
        <v>159</v>
      </c>
      <c r="B160" s="1" t="s">
        <v>630</v>
      </c>
      <c r="C160">
        <v>15</v>
      </c>
      <c r="D160">
        <v>27</v>
      </c>
      <c r="E160" s="1" t="s">
        <v>631</v>
      </c>
      <c r="F160" s="1" t="s">
        <v>621</v>
      </c>
      <c r="G160" s="1" t="s">
        <v>448</v>
      </c>
      <c r="H160" s="1" t="s">
        <v>22</v>
      </c>
    </row>
    <row r="161" spans="1:8" x14ac:dyDescent="0.3">
      <c r="A161">
        <v>160</v>
      </c>
      <c r="B161" s="1" t="s">
        <v>322</v>
      </c>
      <c r="C161">
        <v>15</v>
      </c>
      <c r="D161">
        <v>27</v>
      </c>
      <c r="E161" s="1" t="s">
        <v>323</v>
      </c>
      <c r="F161" s="1" t="s">
        <v>319</v>
      </c>
      <c r="G161" s="1" t="s">
        <v>235</v>
      </c>
      <c r="H161" s="1" t="s">
        <v>8</v>
      </c>
    </row>
    <row r="162" spans="1:8" x14ac:dyDescent="0.3">
      <c r="A162">
        <v>161</v>
      </c>
      <c r="B162" s="1" t="s">
        <v>41</v>
      </c>
      <c r="C162">
        <v>15</v>
      </c>
      <c r="D162">
        <v>27</v>
      </c>
      <c r="E162" s="1" t="s">
        <v>42</v>
      </c>
      <c r="F162" s="1" t="s">
        <v>40</v>
      </c>
      <c r="G162" s="1" t="s">
        <v>3</v>
      </c>
      <c r="H162" s="1" t="s">
        <v>8</v>
      </c>
    </row>
    <row r="163" spans="1:8" x14ac:dyDescent="0.3">
      <c r="A163">
        <v>162</v>
      </c>
      <c r="B163" s="1" t="s">
        <v>291</v>
      </c>
      <c r="C163">
        <v>15</v>
      </c>
      <c r="D163">
        <v>27</v>
      </c>
      <c r="E163" s="1" t="s">
        <v>292</v>
      </c>
      <c r="F163" s="1" t="s">
        <v>290</v>
      </c>
      <c r="G163" s="1" t="s">
        <v>235</v>
      </c>
      <c r="H163" s="1" t="s">
        <v>18</v>
      </c>
    </row>
    <row r="164" spans="1:8" x14ac:dyDescent="0.3">
      <c r="A164">
        <v>163</v>
      </c>
      <c r="B164" s="1" t="s">
        <v>1098</v>
      </c>
      <c r="C164">
        <v>15</v>
      </c>
      <c r="D164">
        <v>27</v>
      </c>
      <c r="E164" s="1" t="s">
        <v>1099</v>
      </c>
      <c r="F164" s="1" t="s">
        <v>1100</v>
      </c>
      <c r="G164" s="1" t="s">
        <v>1089</v>
      </c>
      <c r="H164" s="1" t="s">
        <v>8</v>
      </c>
    </row>
    <row r="165" spans="1:8" x14ac:dyDescent="0.3">
      <c r="A165">
        <v>164</v>
      </c>
      <c r="B165" s="1" t="s">
        <v>1249</v>
      </c>
      <c r="C165">
        <v>15</v>
      </c>
      <c r="D165">
        <v>27</v>
      </c>
      <c r="E165" s="1" t="s">
        <v>1250</v>
      </c>
      <c r="F165" s="1" t="s">
        <v>1240</v>
      </c>
      <c r="G165" s="1" t="s">
        <v>1089</v>
      </c>
      <c r="H165" s="1" t="s">
        <v>37</v>
      </c>
    </row>
    <row r="166" spans="1:8" x14ac:dyDescent="0.3">
      <c r="A166">
        <v>165</v>
      </c>
      <c r="B166" s="1" t="s">
        <v>1236</v>
      </c>
      <c r="C166">
        <v>15</v>
      </c>
      <c r="D166">
        <v>27</v>
      </c>
      <c r="E166" s="1" t="s">
        <v>1237</v>
      </c>
      <c r="F166" s="1" t="s">
        <v>1231</v>
      </c>
      <c r="G166" s="1" t="s">
        <v>1089</v>
      </c>
      <c r="H166" s="1" t="s">
        <v>8</v>
      </c>
    </row>
    <row r="167" spans="1:8" x14ac:dyDescent="0.3">
      <c r="A167">
        <v>166</v>
      </c>
      <c r="B167" s="1" t="s">
        <v>1053</v>
      </c>
      <c r="C167">
        <v>15</v>
      </c>
      <c r="D167">
        <v>27</v>
      </c>
      <c r="E167" s="1" t="s">
        <v>1054</v>
      </c>
      <c r="F167" s="1" t="s">
        <v>1032</v>
      </c>
      <c r="G167" s="1" t="s">
        <v>444</v>
      </c>
      <c r="H167" s="1" t="s">
        <v>109</v>
      </c>
    </row>
    <row r="168" spans="1:8" x14ac:dyDescent="0.3">
      <c r="A168">
        <v>167</v>
      </c>
      <c r="B168" s="1" t="s">
        <v>1251</v>
      </c>
      <c r="C168">
        <v>15</v>
      </c>
      <c r="D168">
        <v>27</v>
      </c>
      <c r="E168" s="1" t="s">
        <v>1252</v>
      </c>
      <c r="F168" s="1" t="s">
        <v>1240</v>
      </c>
      <c r="G168" s="1" t="s">
        <v>1089</v>
      </c>
      <c r="H168" s="1" t="s">
        <v>37</v>
      </c>
    </row>
    <row r="169" spans="1:8" x14ac:dyDescent="0.3">
      <c r="A169">
        <v>168</v>
      </c>
      <c r="B169" s="1" t="s">
        <v>674</v>
      </c>
      <c r="C169">
        <v>15</v>
      </c>
      <c r="D169">
        <v>27</v>
      </c>
      <c r="E169" s="1" t="s">
        <v>675</v>
      </c>
      <c r="F169" s="1" t="s">
        <v>671</v>
      </c>
      <c r="G169" s="1" t="s">
        <v>448</v>
      </c>
      <c r="H169" s="1" t="s">
        <v>8</v>
      </c>
    </row>
    <row r="170" spans="1:8" x14ac:dyDescent="0.3">
      <c r="A170">
        <v>169</v>
      </c>
      <c r="B170" s="1" t="s">
        <v>1342</v>
      </c>
      <c r="C170">
        <v>15</v>
      </c>
      <c r="D170">
        <v>27</v>
      </c>
      <c r="E170" s="1" t="s">
        <v>1343</v>
      </c>
      <c r="F170" s="1" t="s">
        <v>1344</v>
      </c>
      <c r="G170" s="1" t="s">
        <v>1089</v>
      </c>
      <c r="H170" s="1" t="s">
        <v>37</v>
      </c>
    </row>
    <row r="171" spans="1:8" x14ac:dyDescent="0.3">
      <c r="A171">
        <v>170</v>
      </c>
      <c r="B171" s="1" t="s">
        <v>632</v>
      </c>
      <c r="C171">
        <v>15</v>
      </c>
      <c r="D171">
        <v>27</v>
      </c>
      <c r="E171" s="1" t="s">
        <v>633</v>
      </c>
      <c r="F171" s="1" t="s">
        <v>621</v>
      </c>
      <c r="G171" s="1" t="s">
        <v>448</v>
      </c>
      <c r="H171" s="1" t="s">
        <v>8</v>
      </c>
    </row>
    <row r="172" spans="1:8" x14ac:dyDescent="0.3">
      <c r="A172">
        <v>171</v>
      </c>
      <c r="B172" s="1" t="s">
        <v>694</v>
      </c>
      <c r="C172">
        <v>15</v>
      </c>
      <c r="D172">
        <v>27</v>
      </c>
      <c r="E172" s="1" t="s">
        <v>695</v>
      </c>
      <c r="F172" s="1" t="s">
        <v>696</v>
      </c>
      <c r="G172" s="1" t="s">
        <v>448</v>
      </c>
      <c r="H172" s="1" t="s">
        <v>22</v>
      </c>
    </row>
    <row r="173" spans="1:8" x14ac:dyDescent="0.3">
      <c r="A173">
        <v>172</v>
      </c>
      <c r="B173" s="1" t="s">
        <v>465</v>
      </c>
      <c r="C173">
        <v>15</v>
      </c>
      <c r="D173">
        <v>27</v>
      </c>
      <c r="E173" s="1" t="s">
        <v>466</v>
      </c>
      <c r="F173" s="1" t="s">
        <v>467</v>
      </c>
      <c r="G173" s="1" t="s">
        <v>448</v>
      </c>
      <c r="H173" s="1" t="s">
        <v>37</v>
      </c>
    </row>
    <row r="174" spans="1:8" x14ac:dyDescent="0.3">
      <c r="A174">
        <v>173</v>
      </c>
      <c r="B174" s="1" t="s">
        <v>1207</v>
      </c>
      <c r="C174">
        <v>15</v>
      </c>
      <c r="D174">
        <v>27</v>
      </c>
      <c r="E174" s="1" t="s">
        <v>1208</v>
      </c>
      <c r="F174" s="1" t="s">
        <v>1204</v>
      </c>
      <c r="G174" s="1" t="s">
        <v>1089</v>
      </c>
      <c r="H174" s="1" t="s">
        <v>37</v>
      </c>
    </row>
    <row r="175" spans="1:8" x14ac:dyDescent="0.3">
      <c r="A175">
        <v>174</v>
      </c>
      <c r="B175" s="1" t="s">
        <v>362</v>
      </c>
      <c r="C175">
        <v>14</v>
      </c>
      <c r="D175">
        <v>27</v>
      </c>
      <c r="E175" s="1" t="s">
        <v>363</v>
      </c>
      <c r="F175" s="1" t="s">
        <v>364</v>
      </c>
      <c r="G175" s="1" t="s">
        <v>365</v>
      </c>
      <c r="H175" s="1" t="s">
        <v>8</v>
      </c>
    </row>
    <row r="176" spans="1:8" x14ac:dyDescent="0.3">
      <c r="A176">
        <v>175</v>
      </c>
      <c r="B176" s="1" t="s">
        <v>1450</v>
      </c>
      <c r="C176">
        <v>14</v>
      </c>
      <c r="D176">
        <v>27</v>
      </c>
      <c r="E176" s="1" t="s">
        <v>1451</v>
      </c>
      <c r="F176" s="1" t="s">
        <v>1452</v>
      </c>
      <c r="G176" s="1" t="s">
        <v>1089</v>
      </c>
      <c r="H176" s="1" t="s">
        <v>45</v>
      </c>
    </row>
    <row r="177" spans="1:8" x14ac:dyDescent="0.3">
      <c r="A177">
        <v>176</v>
      </c>
      <c r="B177" s="1" t="s">
        <v>335</v>
      </c>
      <c r="C177">
        <v>14</v>
      </c>
      <c r="D177">
        <v>27</v>
      </c>
      <c r="E177" s="1" t="s">
        <v>336</v>
      </c>
      <c r="F177" s="1" t="s">
        <v>332</v>
      </c>
      <c r="G177" s="1" t="s">
        <v>235</v>
      </c>
      <c r="H177" s="1" t="s">
        <v>45</v>
      </c>
    </row>
    <row r="178" spans="1:8" x14ac:dyDescent="0.3">
      <c r="A178">
        <v>177</v>
      </c>
      <c r="B178" s="1" t="s">
        <v>931</v>
      </c>
      <c r="C178">
        <v>14</v>
      </c>
      <c r="D178">
        <v>27</v>
      </c>
      <c r="E178" s="1" t="s">
        <v>932</v>
      </c>
      <c r="F178" s="1" t="s">
        <v>933</v>
      </c>
      <c r="G178" s="1" t="s">
        <v>448</v>
      </c>
      <c r="H178" s="1" t="s">
        <v>37</v>
      </c>
    </row>
    <row r="179" spans="1:8" x14ac:dyDescent="0.3">
      <c r="A179">
        <v>178</v>
      </c>
      <c r="B179" s="1" t="s">
        <v>527</v>
      </c>
      <c r="C179">
        <v>14</v>
      </c>
      <c r="D179">
        <v>27</v>
      </c>
      <c r="E179" s="1" t="s">
        <v>528</v>
      </c>
      <c r="F179" s="1" t="s">
        <v>529</v>
      </c>
      <c r="G179" s="1" t="s">
        <v>448</v>
      </c>
      <c r="H179" s="1" t="s">
        <v>37</v>
      </c>
    </row>
    <row r="180" spans="1:8" x14ac:dyDescent="0.3">
      <c r="A180">
        <v>179</v>
      </c>
      <c r="B180" s="1" t="s">
        <v>68</v>
      </c>
      <c r="C180">
        <v>14</v>
      </c>
      <c r="D180">
        <v>27</v>
      </c>
      <c r="E180" s="1" t="s">
        <v>69</v>
      </c>
      <c r="F180" s="1" t="s">
        <v>63</v>
      </c>
      <c r="G180" s="1" t="s">
        <v>3</v>
      </c>
      <c r="H180" s="1" t="s">
        <v>45</v>
      </c>
    </row>
    <row r="181" spans="1:8" x14ac:dyDescent="0.3">
      <c r="A181">
        <v>180</v>
      </c>
      <c r="B181" s="1" t="s">
        <v>1494</v>
      </c>
      <c r="C181">
        <v>14</v>
      </c>
      <c r="D181">
        <v>27</v>
      </c>
      <c r="E181" s="1" t="s">
        <v>1495</v>
      </c>
      <c r="F181" s="1" t="s">
        <v>1487</v>
      </c>
      <c r="G181" s="1" t="s">
        <v>1089</v>
      </c>
      <c r="H181" s="1" t="s">
        <v>8</v>
      </c>
    </row>
    <row r="182" spans="1:8" x14ac:dyDescent="0.3">
      <c r="A182">
        <v>181</v>
      </c>
      <c r="B182" s="1" t="s">
        <v>1385</v>
      </c>
      <c r="C182">
        <v>14</v>
      </c>
      <c r="D182">
        <v>27</v>
      </c>
      <c r="E182" s="1" t="s">
        <v>1386</v>
      </c>
      <c r="F182" s="1" t="s">
        <v>1380</v>
      </c>
      <c r="G182" s="1" t="s">
        <v>1089</v>
      </c>
      <c r="H182" s="1" t="s">
        <v>8</v>
      </c>
    </row>
    <row r="183" spans="1:8" x14ac:dyDescent="0.3">
      <c r="A183">
        <v>182</v>
      </c>
      <c r="B183" s="1" t="s">
        <v>498</v>
      </c>
      <c r="C183">
        <v>14</v>
      </c>
      <c r="D183">
        <v>27</v>
      </c>
      <c r="E183" s="1" t="s">
        <v>499</v>
      </c>
      <c r="F183" s="1" t="s">
        <v>500</v>
      </c>
      <c r="G183" s="1" t="s">
        <v>448</v>
      </c>
      <c r="H183" s="1" t="s">
        <v>8</v>
      </c>
    </row>
    <row r="184" spans="1:8" x14ac:dyDescent="0.3">
      <c r="A184">
        <v>183</v>
      </c>
      <c r="B184" s="1" t="s">
        <v>1496</v>
      </c>
      <c r="C184">
        <v>14</v>
      </c>
      <c r="D184">
        <v>27</v>
      </c>
      <c r="E184" s="1" t="s">
        <v>1497</v>
      </c>
      <c r="F184" s="1" t="s">
        <v>1487</v>
      </c>
      <c r="G184" s="1" t="s">
        <v>1089</v>
      </c>
      <c r="H184" s="1" t="s">
        <v>8</v>
      </c>
    </row>
    <row r="185" spans="1:8" x14ac:dyDescent="0.3">
      <c r="A185">
        <v>184</v>
      </c>
      <c r="B185" s="1" t="s">
        <v>366</v>
      </c>
      <c r="C185">
        <v>14</v>
      </c>
      <c r="D185">
        <v>27</v>
      </c>
      <c r="E185" s="1" t="s">
        <v>367</v>
      </c>
      <c r="F185" s="1" t="s">
        <v>364</v>
      </c>
      <c r="G185" s="1" t="s">
        <v>365</v>
      </c>
      <c r="H185" s="1" t="s">
        <v>8</v>
      </c>
    </row>
    <row r="186" spans="1:8" x14ac:dyDescent="0.3">
      <c r="A186">
        <v>185</v>
      </c>
      <c r="B186" s="1" t="s">
        <v>1171</v>
      </c>
      <c r="C186">
        <v>14</v>
      </c>
      <c r="D186">
        <v>27</v>
      </c>
      <c r="E186" s="1" t="s">
        <v>1172</v>
      </c>
      <c r="F186" s="1" t="s">
        <v>1173</v>
      </c>
      <c r="G186" s="1" t="s">
        <v>1089</v>
      </c>
      <c r="H186" s="1" t="s">
        <v>22</v>
      </c>
    </row>
    <row r="187" spans="1:8" x14ac:dyDescent="0.3">
      <c r="A187">
        <v>186</v>
      </c>
      <c r="B187" s="1" t="s">
        <v>1387</v>
      </c>
      <c r="C187">
        <v>14</v>
      </c>
      <c r="D187">
        <v>27</v>
      </c>
      <c r="E187" s="1" t="s">
        <v>1388</v>
      </c>
      <c r="F187" s="1" t="s">
        <v>1380</v>
      </c>
      <c r="G187" s="1" t="s">
        <v>1089</v>
      </c>
      <c r="H187" s="1" t="s">
        <v>37</v>
      </c>
    </row>
    <row r="188" spans="1:8" x14ac:dyDescent="0.3">
      <c r="A188">
        <v>187</v>
      </c>
      <c r="B188" s="1" t="s">
        <v>1389</v>
      </c>
      <c r="C188">
        <v>14</v>
      </c>
      <c r="D188">
        <v>27</v>
      </c>
      <c r="E188" s="1" t="s">
        <v>1390</v>
      </c>
      <c r="F188" s="1" t="s">
        <v>1380</v>
      </c>
      <c r="G188" s="1" t="s">
        <v>1089</v>
      </c>
      <c r="H188" s="1" t="s">
        <v>8</v>
      </c>
    </row>
    <row r="189" spans="1:8" x14ac:dyDescent="0.3">
      <c r="A189">
        <v>188</v>
      </c>
      <c r="B189" s="1" t="s">
        <v>1000</v>
      </c>
      <c r="C189">
        <v>14</v>
      </c>
      <c r="D189">
        <v>27</v>
      </c>
      <c r="E189" s="1" t="s">
        <v>1001</v>
      </c>
      <c r="F189" s="1" t="s">
        <v>1002</v>
      </c>
      <c r="G189" s="1" t="s">
        <v>448</v>
      </c>
      <c r="H189" s="1" t="s">
        <v>22</v>
      </c>
    </row>
    <row r="190" spans="1:8" x14ac:dyDescent="0.3">
      <c r="A190">
        <v>189</v>
      </c>
      <c r="B190" s="1" t="s">
        <v>548</v>
      </c>
      <c r="C190">
        <v>14</v>
      </c>
      <c r="D190">
        <v>27</v>
      </c>
      <c r="E190" s="1" t="s">
        <v>549</v>
      </c>
      <c r="F190" s="1" t="s">
        <v>550</v>
      </c>
      <c r="G190" s="1" t="s">
        <v>448</v>
      </c>
      <c r="H190" s="1" t="s">
        <v>37</v>
      </c>
    </row>
    <row r="191" spans="1:8" x14ac:dyDescent="0.3">
      <c r="A191">
        <v>190</v>
      </c>
      <c r="B191" s="1" t="s">
        <v>720</v>
      </c>
      <c r="C191">
        <v>14</v>
      </c>
      <c r="D191">
        <v>27</v>
      </c>
      <c r="E191" s="1" t="s">
        <v>721</v>
      </c>
      <c r="F191" s="1" t="s">
        <v>713</v>
      </c>
      <c r="G191" s="1" t="s">
        <v>448</v>
      </c>
      <c r="H191" s="1" t="s">
        <v>37</v>
      </c>
    </row>
    <row r="192" spans="1:8" x14ac:dyDescent="0.3">
      <c r="A192">
        <v>191</v>
      </c>
      <c r="B192" s="1" t="s">
        <v>324</v>
      </c>
      <c r="C192">
        <v>14</v>
      </c>
      <c r="D192">
        <v>27</v>
      </c>
      <c r="E192" s="1" t="s">
        <v>325</v>
      </c>
      <c r="F192" s="1" t="s">
        <v>319</v>
      </c>
      <c r="G192" s="1" t="s">
        <v>235</v>
      </c>
      <c r="H192" s="1" t="s">
        <v>8</v>
      </c>
    </row>
    <row r="193" spans="1:8" x14ac:dyDescent="0.3">
      <c r="A193">
        <v>192</v>
      </c>
      <c r="B193" s="1" t="s">
        <v>551</v>
      </c>
      <c r="C193">
        <v>14</v>
      </c>
      <c r="D193">
        <v>27</v>
      </c>
      <c r="E193" s="1" t="s">
        <v>552</v>
      </c>
      <c r="F193" s="1" t="s">
        <v>550</v>
      </c>
      <c r="G193" s="1" t="s">
        <v>448</v>
      </c>
      <c r="H193" s="1" t="s">
        <v>37</v>
      </c>
    </row>
    <row r="194" spans="1:8" x14ac:dyDescent="0.3">
      <c r="A194">
        <v>193</v>
      </c>
      <c r="B194" s="1" t="s">
        <v>980</v>
      </c>
      <c r="C194">
        <v>14</v>
      </c>
      <c r="D194">
        <v>27</v>
      </c>
      <c r="E194" s="1" t="s">
        <v>981</v>
      </c>
      <c r="F194" s="1" t="s">
        <v>982</v>
      </c>
      <c r="G194" s="1" t="s">
        <v>444</v>
      </c>
      <c r="H194" s="1" t="s">
        <v>52</v>
      </c>
    </row>
    <row r="195" spans="1:8" x14ac:dyDescent="0.3">
      <c r="A195">
        <v>194</v>
      </c>
      <c r="B195" s="1" t="s">
        <v>1124</v>
      </c>
      <c r="C195">
        <v>14</v>
      </c>
      <c r="D195">
        <v>27</v>
      </c>
      <c r="E195" s="1" t="s">
        <v>1125</v>
      </c>
      <c r="F195" s="1" t="s">
        <v>1123</v>
      </c>
      <c r="G195" s="1" t="s">
        <v>1089</v>
      </c>
      <c r="H195" s="1" t="s">
        <v>29</v>
      </c>
    </row>
    <row r="196" spans="1:8" x14ac:dyDescent="0.3">
      <c r="A196">
        <v>195</v>
      </c>
      <c r="B196" s="1" t="s">
        <v>553</v>
      </c>
      <c r="C196">
        <v>14</v>
      </c>
      <c r="D196">
        <v>27</v>
      </c>
      <c r="E196" s="1" t="s">
        <v>554</v>
      </c>
      <c r="F196" s="1" t="s">
        <v>550</v>
      </c>
      <c r="G196" s="1" t="s">
        <v>448</v>
      </c>
      <c r="H196" s="1" t="s">
        <v>37</v>
      </c>
    </row>
    <row r="197" spans="1:8" x14ac:dyDescent="0.3">
      <c r="A197">
        <v>196</v>
      </c>
      <c r="B197" s="1" t="s">
        <v>1139</v>
      </c>
      <c r="C197">
        <v>14</v>
      </c>
      <c r="D197">
        <v>27</v>
      </c>
      <c r="E197" s="1" t="s">
        <v>1140</v>
      </c>
      <c r="F197" s="1" t="s">
        <v>1136</v>
      </c>
      <c r="G197" s="1" t="s">
        <v>1089</v>
      </c>
      <c r="H197" s="1" t="s">
        <v>8</v>
      </c>
    </row>
    <row r="198" spans="1:8" x14ac:dyDescent="0.3">
      <c r="A198">
        <v>197</v>
      </c>
      <c r="B198" s="1" t="s">
        <v>374</v>
      </c>
      <c r="C198">
        <v>14</v>
      </c>
      <c r="D198">
        <v>27</v>
      </c>
      <c r="E198" s="1" t="s">
        <v>375</v>
      </c>
      <c r="F198" s="1" t="s">
        <v>373</v>
      </c>
      <c r="G198" s="1" t="s">
        <v>365</v>
      </c>
      <c r="H198" s="1" t="s">
        <v>8</v>
      </c>
    </row>
    <row r="199" spans="1:8" x14ac:dyDescent="0.3">
      <c r="A199">
        <v>198</v>
      </c>
      <c r="B199" s="1" t="s">
        <v>634</v>
      </c>
      <c r="C199">
        <v>14</v>
      </c>
      <c r="D199">
        <v>27</v>
      </c>
      <c r="E199" s="1" t="s">
        <v>635</v>
      </c>
      <c r="F199" s="1" t="s">
        <v>621</v>
      </c>
      <c r="G199" s="1" t="s">
        <v>448</v>
      </c>
      <c r="H199" s="1" t="s">
        <v>22</v>
      </c>
    </row>
    <row r="200" spans="1:8" x14ac:dyDescent="0.3">
      <c r="A200">
        <v>199</v>
      </c>
      <c r="B200" s="1" t="s">
        <v>659</v>
      </c>
      <c r="C200">
        <v>14</v>
      </c>
      <c r="D200">
        <v>27</v>
      </c>
      <c r="E200" s="1" t="s">
        <v>660</v>
      </c>
      <c r="F200" s="1" t="s">
        <v>661</v>
      </c>
      <c r="G200" s="1" t="s">
        <v>448</v>
      </c>
      <c r="H200" s="1" t="s">
        <v>37</v>
      </c>
    </row>
    <row r="201" spans="1:8" x14ac:dyDescent="0.3">
      <c r="A201">
        <v>200</v>
      </c>
      <c r="B201" s="1" t="s">
        <v>1165</v>
      </c>
      <c r="C201">
        <v>14</v>
      </c>
      <c r="D201">
        <v>27</v>
      </c>
      <c r="E201" s="1" t="s">
        <v>1166</v>
      </c>
      <c r="F201" s="1" t="s">
        <v>1167</v>
      </c>
      <c r="G201" s="1" t="s">
        <v>1089</v>
      </c>
      <c r="H201" s="1" t="s">
        <v>45</v>
      </c>
    </row>
    <row r="202" spans="1:8" x14ac:dyDescent="0.3">
      <c r="A202">
        <v>201</v>
      </c>
      <c r="B202" s="1" t="s">
        <v>768</v>
      </c>
      <c r="C202">
        <v>14</v>
      </c>
      <c r="D202">
        <v>27</v>
      </c>
      <c r="E202" s="1" t="s">
        <v>769</v>
      </c>
      <c r="F202" s="1" t="s">
        <v>770</v>
      </c>
      <c r="G202" s="1" t="s">
        <v>448</v>
      </c>
      <c r="H202" s="1" t="s">
        <v>37</v>
      </c>
    </row>
    <row r="203" spans="1:8" x14ac:dyDescent="0.3">
      <c r="A203">
        <v>202</v>
      </c>
      <c r="B203" s="1" t="s">
        <v>788</v>
      </c>
      <c r="C203">
        <v>14</v>
      </c>
      <c r="D203">
        <v>27</v>
      </c>
      <c r="E203" s="1" t="s">
        <v>789</v>
      </c>
      <c r="F203" s="1" t="s">
        <v>790</v>
      </c>
      <c r="G203" s="1" t="s">
        <v>448</v>
      </c>
      <c r="H203" s="1" t="s">
        <v>52</v>
      </c>
    </row>
    <row r="204" spans="1:8" x14ac:dyDescent="0.3">
      <c r="A204">
        <v>203</v>
      </c>
      <c r="B204" s="1" t="s">
        <v>1478</v>
      </c>
      <c r="C204">
        <v>14</v>
      </c>
      <c r="D204">
        <v>27</v>
      </c>
      <c r="E204" s="1" t="s">
        <v>1479</v>
      </c>
      <c r="F204" s="1" t="s">
        <v>1477</v>
      </c>
      <c r="G204" s="1" t="s">
        <v>1089</v>
      </c>
      <c r="H204" s="1" t="s">
        <v>109</v>
      </c>
    </row>
    <row r="205" spans="1:8" x14ac:dyDescent="0.3">
      <c r="A205">
        <v>204</v>
      </c>
      <c r="B205" s="1" t="s">
        <v>1498</v>
      </c>
      <c r="C205">
        <v>13</v>
      </c>
      <c r="D205">
        <v>27</v>
      </c>
      <c r="E205" s="1" t="s">
        <v>1499</v>
      </c>
      <c r="F205" s="1" t="s">
        <v>1487</v>
      </c>
      <c r="G205" s="1" t="s">
        <v>1089</v>
      </c>
      <c r="H205" s="1" t="s">
        <v>8</v>
      </c>
    </row>
    <row r="206" spans="1:8" x14ac:dyDescent="0.3">
      <c r="A206">
        <v>205</v>
      </c>
      <c r="B206" s="1" t="s">
        <v>1391</v>
      </c>
      <c r="C206">
        <v>13</v>
      </c>
      <c r="D206">
        <v>27</v>
      </c>
      <c r="E206" s="1" t="s">
        <v>1392</v>
      </c>
      <c r="F206" s="1" t="s">
        <v>1380</v>
      </c>
      <c r="G206" s="1" t="s">
        <v>1089</v>
      </c>
      <c r="H206" s="1" t="s">
        <v>37</v>
      </c>
    </row>
    <row r="207" spans="1:8" x14ac:dyDescent="0.3">
      <c r="A207">
        <v>206</v>
      </c>
      <c r="B207" s="1" t="s">
        <v>1183</v>
      </c>
      <c r="C207">
        <v>13</v>
      </c>
      <c r="D207">
        <v>27</v>
      </c>
      <c r="E207" s="1" t="s">
        <v>1184</v>
      </c>
      <c r="F207" s="1" t="s">
        <v>1180</v>
      </c>
      <c r="G207" s="1" t="s">
        <v>1089</v>
      </c>
      <c r="H207" s="1" t="s">
        <v>37</v>
      </c>
    </row>
    <row r="208" spans="1:8" x14ac:dyDescent="0.3">
      <c r="A208">
        <v>207</v>
      </c>
      <c r="B208" s="1" t="s">
        <v>1437</v>
      </c>
      <c r="C208">
        <v>13</v>
      </c>
      <c r="D208">
        <v>27</v>
      </c>
      <c r="E208" s="1" t="s">
        <v>1438</v>
      </c>
      <c r="F208" s="1" t="s">
        <v>1439</v>
      </c>
      <c r="G208" s="1" t="s">
        <v>1089</v>
      </c>
      <c r="H208" s="1" t="s">
        <v>37</v>
      </c>
    </row>
    <row r="209" spans="1:8" x14ac:dyDescent="0.3">
      <c r="A209">
        <v>208</v>
      </c>
      <c r="B209" s="1" t="s">
        <v>1393</v>
      </c>
      <c r="C209">
        <v>13</v>
      </c>
      <c r="D209">
        <v>27</v>
      </c>
      <c r="E209" s="1" t="s">
        <v>1394</v>
      </c>
      <c r="F209" s="1" t="s">
        <v>1380</v>
      </c>
      <c r="G209" s="1" t="s">
        <v>1089</v>
      </c>
      <c r="H209" s="1" t="s">
        <v>37</v>
      </c>
    </row>
    <row r="210" spans="1:8" x14ac:dyDescent="0.3">
      <c r="A210">
        <v>209</v>
      </c>
      <c r="B210" s="1" t="s">
        <v>944</v>
      </c>
      <c r="C210">
        <v>13</v>
      </c>
      <c r="D210">
        <v>27</v>
      </c>
      <c r="E210" s="1" t="s">
        <v>945</v>
      </c>
      <c r="F210" s="1" t="s">
        <v>946</v>
      </c>
      <c r="G210" s="1" t="s">
        <v>444</v>
      </c>
      <c r="H210" s="1" t="s">
        <v>37</v>
      </c>
    </row>
    <row r="211" spans="1:8" x14ac:dyDescent="0.3">
      <c r="A211">
        <v>210</v>
      </c>
      <c r="B211" s="1" t="s">
        <v>1090</v>
      </c>
      <c r="C211">
        <v>13</v>
      </c>
      <c r="D211">
        <v>27</v>
      </c>
      <c r="E211" s="1" t="s">
        <v>1091</v>
      </c>
      <c r="F211" s="1" t="s">
        <v>1092</v>
      </c>
      <c r="G211" s="1" t="s">
        <v>1089</v>
      </c>
      <c r="H211" s="1" t="s">
        <v>109</v>
      </c>
    </row>
    <row r="212" spans="1:8" x14ac:dyDescent="0.3">
      <c r="A212">
        <v>211</v>
      </c>
      <c r="B212" s="1" t="s">
        <v>102</v>
      </c>
      <c r="C212">
        <v>13</v>
      </c>
      <c r="D212">
        <v>27</v>
      </c>
      <c r="E212" s="1" t="s">
        <v>103</v>
      </c>
      <c r="F212" s="1" t="s">
        <v>104</v>
      </c>
      <c r="G212" s="1" t="s">
        <v>3</v>
      </c>
      <c r="H212" s="1" t="s">
        <v>4</v>
      </c>
    </row>
    <row r="213" spans="1:8" x14ac:dyDescent="0.3">
      <c r="A213">
        <v>212</v>
      </c>
      <c r="B213" s="1" t="s">
        <v>1395</v>
      </c>
      <c r="C213">
        <v>13</v>
      </c>
      <c r="D213">
        <v>27</v>
      </c>
      <c r="E213" s="1" t="s">
        <v>1396</v>
      </c>
      <c r="F213" s="1" t="s">
        <v>1380</v>
      </c>
      <c r="G213" s="1" t="s">
        <v>1089</v>
      </c>
      <c r="H213" s="1" t="s">
        <v>37</v>
      </c>
    </row>
    <row r="214" spans="1:8" x14ac:dyDescent="0.3">
      <c r="A214">
        <v>213</v>
      </c>
      <c r="B214" s="1" t="s">
        <v>1397</v>
      </c>
      <c r="C214">
        <v>13</v>
      </c>
      <c r="D214">
        <v>27</v>
      </c>
      <c r="E214" s="1" t="s">
        <v>1398</v>
      </c>
      <c r="F214" s="1" t="s">
        <v>1380</v>
      </c>
      <c r="G214" s="1" t="s">
        <v>1089</v>
      </c>
      <c r="H214" s="1" t="s">
        <v>37</v>
      </c>
    </row>
    <row r="215" spans="1:8" x14ac:dyDescent="0.3">
      <c r="A215">
        <v>214</v>
      </c>
      <c r="B215" s="1" t="s">
        <v>149</v>
      </c>
      <c r="C215">
        <v>13</v>
      </c>
      <c r="D215">
        <v>27</v>
      </c>
      <c r="E215" s="1" t="s">
        <v>150</v>
      </c>
      <c r="F215" s="1" t="s">
        <v>151</v>
      </c>
      <c r="G215" s="1" t="s">
        <v>131</v>
      </c>
      <c r="H215" s="1" t="s">
        <v>45</v>
      </c>
    </row>
    <row r="216" spans="1:8" x14ac:dyDescent="0.3">
      <c r="A216">
        <v>215</v>
      </c>
      <c r="B216" s="1" t="s">
        <v>1226</v>
      </c>
      <c r="C216">
        <v>13</v>
      </c>
      <c r="D216">
        <v>27</v>
      </c>
      <c r="E216" s="1" t="s">
        <v>1227</v>
      </c>
      <c r="F216" s="1" t="s">
        <v>1228</v>
      </c>
      <c r="G216" s="1" t="s">
        <v>1089</v>
      </c>
      <c r="H216" s="1" t="s">
        <v>8</v>
      </c>
    </row>
    <row r="217" spans="1:8" x14ac:dyDescent="0.3">
      <c r="A217">
        <v>216</v>
      </c>
      <c r="B217" s="1" t="s">
        <v>1399</v>
      </c>
      <c r="C217">
        <v>13</v>
      </c>
      <c r="D217">
        <v>27</v>
      </c>
      <c r="E217" s="1" t="s">
        <v>1400</v>
      </c>
      <c r="F217" s="1" t="s">
        <v>1380</v>
      </c>
      <c r="G217" s="1" t="s">
        <v>1089</v>
      </c>
      <c r="H217" s="1" t="s">
        <v>37</v>
      </c>
    </row>
    <row r="218" spans="1:8" x14ac:dyDescent="0.3">
      <c r="A218">
        <v>217</v>
      </c>
      <c r="B218" s="1" t="s">
        <v>1199</v>
      </c>
      <c r="C218">
        <v>13</v>
      </c>
      <c r="D218">
        <v>27</v>
      </c>
      <c r="E218" s="1" t="s">
        <v>1200</v>
      </c>
      <c r="F218" s="1" t="s">
        <v>1201</v>
      </c>
      <c r="G218" s="1" t="s">
        <v>1089</v>
      </c>
      <c r="H218" s="1" t="s">
        <v>8</v>
      </c>
    </row>
    <row r="219" spans="1:8" x14ac:dyDescent="0.3">
      <c r="A219">
        <v>218</v>
      </c>
      <c r="B219" s="1" t="s">
        <v>199</v>
      </c>
      <c r="C219">
        <v>13</v>
      </c>
      <c r="D219">
        <v>27</v>
      </c>
      <c r="E219" s="1" t="s">
        <v>200</v>
      </c>
      <c r="F219" s="1" t="s">
        <v>198</v>
      </c>
      <c r="G219" s="1" t="s">
        <v>131</v>
      </c>
      <c r="H219" s="1" t="s">
        <v>29</v>
      </c>
    </row>
    <row r="220" spans="1:8" x14ac:dyDescent="0.3">
      <c r="A220">
        <v>219</v>
      </c>
      <c r="B220" s="1" t="s">
        <v>94</v>
      </c>
      <c r="C220">
        <v>13</v>
      </c>
      <c r="D220">
        <v>27</v>
      </c>
      <c r="E220" s="1" t="s">
        <v>95</v>
      </c>
      <c r="F220" s="1" t="s">
        <v>96</v>
      </c>
      <c r="G220" s="1" t="s">
        <v>3</v>
      </c>
      <c r="H220" s="1" t="s">
        <v>37</v>
      </c>
    </row>
    <row r="221" spans="1:8" x14ac:dyDescent="0.3">
      <c r="A221">
        <v>220</v>
      </c>
      <c r="B221" s="1" t="s">
        <v>1141</v>
      </c>
      <c r="C221">
        <v>13</v>
      </c>
      <c r="D221">
        <v>27</v>
      </c>
      <c r="E221" s="1" t="s">
        <v>1142</v>
      </c>
      <c r="F221" s="1" t="s">
        <v>1136</v>
      </c>
      <c r="G221" s="1" t="s">
        <v>1089</v>
      </c>
      <c r="H221" s="1" t="s">
        <v>8</v>
      </c>
    </row>
    <row r="222" spans="1:8" x14ac:dyDescent="0.3">
      <c r="A222">
        <v>221</v>
      </c>
      <c r="B222" s="1" t="s">
        <v>1338</v>
      </c>
      <c r="C222">
        <v>13</v>
      </c>
      <c r="D222">
        <v>27</v>
      </c>
      <c r="E222" s="1" t="s">
        <v>1339</v>
      </c>
      <c r="F222" s="1" t="s">
        <v>1337</v>
      </c>
      <c r="G222" s="1" t="s">
        <v>1089</v>
      </c>
      <c r="H222" s="1" t="s">
        <v>52</v>
      </c>
    </row>
    <row r="223" spans="1:8" x14ac:dyDescent="0.3">
      <c r="A223">
        <v>222</v>
      </c>
      <c r="B223" s="1" t="s">
        <v>132</v>
      </c>
      <c r="C223">
        <v>13</v>
      </c>
      <c r="D223">
        <v>27</v>
      </c>
      <c r="E223" s="1" t="s">
        <v>133</v>
      </c>
      <c r="F223" s="1" t="s">
        <v>134</v>
      </c>
      <c r="G223" s="1" t="s">
        <v>131</v>
      </c>
      <c r="H223" s="1" t="s">
        <v>22</v>
      </c>
    </row>
    <row r="224" spans="1:8" x14ac:dyDescent="0.3">
      <c r="A224">
        <v>223</v>
      </c>
      <c r="B224" s="1" t="s">
        <v>601</v>
      </c>
      <c r="C224">
        <v>13</v>
      </c>
      <c r="D224">
        <v>27</v>
      </c>
      <c r="E224" s="1" t="s">
        <v>602</v>
      </c>
      <c r="F224" s="1" t="s">
        <v>600</v>
      </c>
      <c r="G224" s="1" t="s">
        <v>448</v>
      </c>
      <c r="H224" s="1" t="s">
        <v>8</v>
      </c>
    </row>
    <row r="225" spans="1:8" x14ac:dyDescent="0.3">
      <c r="A225">
        <v>224</v>
      </c>
      <c r="B225" s="1" t="s">
        <v>592</v>
      </c>
      <c r="C225">
        <v>12</v>
      </c>
      <c r="D225">
        <v>27</v>
      </c>
      <c r="E225" s="1" t="s">
        <v>593</v>
      </c>
      <c r="F225" s="1" t="s">
        <v>594</v>
      </c>
      <c r="G225" s="1" t="s">
        <v>448</v>
      </c>
      <c r="H225" s="1" t="s">
        <v>8</v>
      </c>
    </row>
    <row r="226" spans="1:8" x14ac:dyDescent="0.3">
      <c r="A226">
        <v>225</v>
      </c>
      <c r="B226" s="1" t="s">
        <v>1253</v>
      </c>
      <c r="C226">
        <v>12</v>
      </c>
      <c r="D226">
        <v>27</v>
      </c>
      <c r="E226" s="1" t="s">
        <v>1254</v>
      </c>
      <c r="F226" s="1" t="s">
        <v>1240</v>
      </c>
      <c r="G226" s="1" t="s">
        <v>1089</v>
      </c>
      <c r="H226" s="1" t="s">
        <v>37</v>
      </c>
    </row>
    <row r="227" spans="1:8" x14ac:dyDescent="0.3">
      <c r="A227">
        <v>226</v>
      </c>
      <c r="B227" s="1" t="s">
        <v>1401</v>
      </c>
      <c r="C227">
        <v>12</v>
      </c>
      <c r="D227">
        <v>27</v>
      </c>
      <c r="E227" s="1" t="s">
        <v>1402</v>
      </c>
      <c r="F227" s="1" t="s">
        <v>1380</v>
      </c>
      <c r="G227" s="1" t="s">
        <v>1089</v>
      </c>
      <c r="H227" s="1" t="s">
        <v>8</v>
      </c>
    </row>
    <row r="228" spans="1:8" x14ac:dyDescent="0.3">
      <c r="A228">
        <v>227</v>
      </c>
      <c r="B228" s="1" t="s">
        <v>965</v>
      </c>
      <c r="C228">
        <v>12</v>
      </c>
      <c r="D228">
        <v>27</v>
      </c>
      <c r="E228" s="1" t="s">
        <v>966</v>
      </c>
      <c r="F228" s="1" t="s">
        <v>967</v>
      </c>
      <c r="G228" s="1" t="s">
        <v>444</v>
      </c>
      <c r="H228" s="1" t="s">
        <v>22</v>
      </c>
    </row>
    <row r="229" spans="1:8" x14ac:dyDescent="0.3">
      <c r="A229">
        <v>228</v>
      </c>
      <c r="B229" s="1" t="s">
        <v>70</v>
      </c>
      <c r="C229">
        <v>12</v>
      </c>
      <c r="D229">
        <v>27</v>
      </c>
      <c r="E229" s="1" t="s">
        <v>71</v>
      </c>
      <c r="F229" s="1" t="s">
        <v>63</v>
      </c>
      <c r="G229" s="1" t="s">
        <v>3</v>
      </c>
      <c r="H229" s="1" t="s">
        <v>8</v>
      </c>
    </row>
    <row r="230" spans="1:8" x14ac:dyDescent="0.3">
      <c r="A230">
        <v>229</v>
      </c>
      <c r="B230" s="1" t="s">
        <v>1403</v>
      </c>
      <c r="C230">
        <v>12</v>
      </c>
      <c r="D230">
        <v>27</v>
      </c>
      <c r="E230" s="1" t="s">
        <v>1404</v>
      </c>
      <c r="F230" s="1" t="s">
        <v>1380</v>
      </c>
      <c r="G230" s="1" t="s">
        <v>1089</v>
      </c>
      <c r="H230" s="1" t="s">
        <v>37</v>
      </c>
    </row>
    <row r="231" spans="1:8" x14ac:dyDescent="0.3">
      <c r="A231">
        <v>230</v>
      </c>
      <c r="B231" s="1" t="s">
        <v>697</v>
      </c>
      <c r="C231">
        <v>12</v>
      </c>
      <c r="D231">
        <v>27</v>
      </c>
      <c r="E231" s="1" t="s">
        <v>698</v>
      </c>
      <c r="F231" s="1" t="s">
        <v>696</v>
      </c>
      <c r="G231" s="1" t="s">
        <v>448</v>
      </c>
      <c r="H231" s="1" t="s">
        <v>37</v>
      </c>
    </row>
    <row r="232" spans="1:8" x14ac:dyDescent="0.3">
      <c r="A232">
        <v>231</v>
      </c>
      <c r="B232" s="1" t="s">
        <v>12</v>
      </c>
      <c r="C232">
        <v>12</v>
      </c>
      <c r="D232">
        <v>27</v>
      </c>
      <c r="E232" s="1" t="s">
        <v>13</v>
      </c>
      <c r="F232" s="1" t="s">
        <v>14</v>
      </c>
      <c r="G232" s="1" t="s">
        <v>3</v>
      </c>
      <c r="H232" s="1" t="s">
        <v>8</v>
      </c>
    </row>
    <row r="233" spans="1:8" x14ac:dyDescent="0.3">
      <c r="A233">
        <v>232</v>
      </c>
      <c r="B233" s="1" t="s">
        <v>1305</v>
      </c>
      <c r="C233">
        <v>12</v>
      </c>
      <c r="D233">
        <v>27</v>
      </c>
      <c r="E233" s="1" t="s">
        <v>1306</v>
      </c>
      <c r="F233" s="1" t="s">
        <v>1307</v>
      </c>
      <c r="G233" s="1" t="s">
        <v>1089</v>
      </c>
      <c r="H233" s="1" t="s">
        <v>37</v>
      </c>
    </row>
    <row r="234" spans="1:8" x14ac:dyDescent="0.3">
      <c r="A234">
        <v>233</v>
      </c>
      <c r="B234" s="1" t="s">
        <v>1440</v>
      </c>
      <c r="C234">
        <v>12</v>
      </c>
      <c r="D234">
        <v>27</v>
      </c>
      <c r="E234" s="1" t="s">
        <v>1441</v>
      </c>
      <c r="F234" s="1" t="s">
        <v>1439</v>
      </c>
      <c r="G234" s="1" t="s">
        <v>1089</v>
      </c>
      <c r="H234" s="1" t="s">
        <v>37</v>
      </c>
    </row>
    <row r="235" spans="1:8" x14ac:dyDescent="0.3">
      <c r="A235">
        <v>234</v>
      </c>
      <c r="B235" s="1" t="s">
        <v>337</v>
      </c>
      <c r="C235">
        <v>12</v>
      </c>
      <c r="D235">
        <v>27</v>
      </c>
      <c r="E235" s="1" t="s">
        <v>338</v>
      </c>
      <c r="F235" s="1" t="s">
        <v>332</v>
      </c>
      <c r="G235" s="1" t="s">
        <v>235</v>
      </c>
      <c r="H235" s="1" t="s">
        <v>37</v>
      </c>
    </row>
    <row r="236" spans="1:8" x14ac:dyDescent="0.3">
      <c r="A236">
        <v>235</v>
      </c>
      <c r="B236" s="1" t="s">
        <v>603</v>
      </c>
      <c r="C236">
        <v>12</v>
      </c>
      <c r="D236">
        <v>27</v>
      </c>
      <c r="E236" s="1" t="s">
        <v>604</v>
      </c>
      <c r="F236" s="1" t="s">
        <v>600</v>
      </c>
      <c r="G236" s="1" t="s">
        <v>448</v>
      </c>
      <c r="H236" s="1" t="s">
        <v>8</v>
      </c>
    </row>
    <row r="237" spans="1:8" x14ac:dyDescent="0.3">
      <c r="A237">
        <v>236</v>
      </c>
      <c r="B237" s="1" t="s">
        <v>841</v>
      </c>
      <c r="C237">
        <v>12</v>
      </c>
      <c r="D237">
        <v>27</v>
      </c>
      <c r="E237" s="1" t="s">
        <v>842</v>
      </c>
      <c r="F237" s="1" t="s">
        <v>843</v>
      </c>
      <c r="G237" s="1" t="s">
        <v>448</v>
      </c>
      <c r="H237" s="1" t="s">
        <v>8</v>
      </c>
    </row>
    <row r="238" spans="1:8" x14ac:dyDescent="0.3">
      <c r="A238">
        <v>237</v>
      </c>
      <c r="B238" s="1" t="s">
        <v>43</v>
      </c>
      <c r="C238">
        <v>12</v>
      </c>
      <c r="D238">
        <v>27</v>
      </c>
      <c r="E238" s="1" t="s">
        <v>44</v>
      </c>
      <c r="F238" s="1" t="s">
        <v>40</v>
      </c>
      <c r="G238" s="1" t="s">
        <v>3</v>
      </c>
      <c r="H238" s="1" t="s">
        <v>45</v>
      </c>
    </row>
    <row r="239" spans="1:8" x14ac:dyDescent="0.3">
      <c r="A239">
        <v>238</v>
      </c>
      <c r="B239" s="1" t="s">
        <v>246</v>
      </c>
      <c r="C239">
        <v>12</v>
      </c>
      <c r="D239">
        <v>27</v>
      </c>
      <c r="E239" s="1" t="s">
        <v>247</v>
      </c>
      <c r="F239" s="1" t="s">
        <v>248</v>
      </c>
      <c r="G239" s="1" t="s">
        <v>235</v>
      </c>
      <c r="H239" s="1" t="s">
        <v>52</v>
      </c>
    </row>
    <row r="240" spans="1:8" x14ac:dyDescent="0.3">
      <c r="A240">
        <v>239</v>
      </c>
      <c r="B240" s="1" t="s">
        <v>1405</v>
      </c>
      <c r="C240">
        <v>12</v>
      </c>
      <c r="D240">
        <v>27</v>
      </c>
      <c r="E240" s="1" t="s">
        <v>1406</v>
      </c>
      <c r="F240" s="1" t="s">
        <v>1380</v>
      </c>
      <c r="G240" s="1" t="s">
        <v>1089</v>
      </c>
      <c r="H240" s="1" t="s">
        <v>8</v>
      </c>
    </row>
    <row r="241" spans="1:8" x14ac:dyDescent="0.3">
      <c r="A241">
        <v>240</v>
      </c>
      <c r="B241" s="1" t="s">
        <v>605</v>
      </c>
      <c r="C241">
        <v>12</v>
      </c>
      <c r="D241">
        <v>27</v>
      </c>
      <c r="E241" s="1" t="s">
        <v>606</v>
      </c>
      <c r="F241" s="1" t="s">
        <v>600</v>
      </c>
      <c r="G241" s="1" t="s">
        <v>448</v>
      </c>
      <c r="H241" s="1" t="s">
        <v>8</v>
      </c>
    </row>
    <row r="242" spans="1:8" x14ac:dyDescent="0.3">
      <c r="A242">
        <v>241</v>
      </c>
      <c r="B242" s="1" t="s">
        <v>607</v>
      </c>
      <c r="C242">
        <v>12</v>
      </c>
      <c r="D242">
        <v>27</v>
      </c>
      <c r="E242" s="1" t="s">
        <v>608</v>
      </c>
      <c r="F242" s="1" t="s">
        <v>600</v>
      </c>
      <c r="G242" s="1" t="s">
        <v>448</v>
      </c>
      <c r="H242" s="1" t="s">
        <v>37</v>
      </c>
    </row>
    <row r="243" spans="1:8" x14ac:dyDescent="0.3">
      <c r="A243">
        <v>242</v>
      </c>
      <c r="B243" s="1" t="s">
        <v>756</v>
      </c>
      <c r="C243">
        <v>12</v>
      </c>
      <c r="D243">
        <v>27</v>
      </c>
      <c r="E243" s="1" t="s">
        <v>757</v>
      </c>
      <c r="F243" s="1" t="s">
        <v>749</v>
      </c>
      <c r="G243" s="1" t="s">
        <v>448</v>
      </c>
      <c r="H243" s="1" t="s">
        <v>8</v>
      </c>
    </row>
    <row r="244" spans="1:8" x14ac:dyDescent="0.3">
      <c r="A244">
        <v>243</v>
      </c>
      <c r="B244" s="1" t="s">
        <v>236</v>
      </c>
      <c r="C244">
        <v>12</v>
      </c>
      <c r="D244">
        <v>27</v>
      </c>
      <c r="E244" s="1" t="s">
        <v>237</v>
      </c>
      <c r="F244" s="1" t="s">
        <v>234</v>
      </c>
      <c r="G244" s="1" t="s">
        <v>235</v>
      </c>
      <c r="H244" s="1" t="s">
        <v>37</v>
      </c>
    </row>
    <row r="245" spans="1:8" x14ac:dyDescent="0.3">
      <c r="A245">
        <v>244</v>
      </c>
      <c r="B245" s="1" t="s">
        <v>882</v>
      </c>
      <c r="C245">
        <v>12</v>
      </c>
      <c r="D245">
        <v>27</v>
      </c>
      <c r="E245" s="1" t="s">
        <v>883</v>
      </c>
      <c r="F245" s="1" t="s">
        <v>873</v>
      </c>
      <c r="G245" s="1" t="s">
        <v>448</v>
      </c>
      <c r="H245" s="1" t="s">
        <v>8</v>
      </c>
    </row>
    <row r="246" spans="1:8" x14ac:dyDescent="0.3">
      <c r="A246">
        <v>245</v>
      </c>
      <c r="B246" s="1" t="s">
        <v>326</v>
      </c>
      <c r="C246">
        <v>12</v>
      </c>
      <c r="D246">
        <v>27</v>
      </c>
      <c r="E246" s="1" t="s">
        <v>327</v>
      </c>
      <c r="F246" s="1" t="s">
        <v>319</v>
      </c>
      <c r="G246" s="1" t="s">
        <v>235</v>
      </c>
      <c r="H246" s="1" t="s">
        <v>8</v>
      </c>
    </row>
    <row r="247" spans="1:8" x14ac:dyDescent="0.3">
      <c r="A247">
        <v>246</v>
      </c>
      <c r="B247" s="1" t="s">
        <v>722</v>
      </c>
      <c r="C247">
        <v>12</v>
      </c>
      <c r="D247">
        <v>27</v>
      </c>
      <c r="E247" s="1" t="s">
        <v>723</v>
      </c>
      <c r="F247" s="1" t="s">
        <v>713</v>
      </c>
      <c r="G247" s="1" t="s">
        <v>448</v>
      </c>
      <c r="H247" s="1" t="s">
        <v>37</v>
      </c>
    </row>
    <row r="248" spans="1:8" x14ac:dyDescent="0.3">
      <c r="A248">
        <v>247</v>
      </c>
      <c r="B248" s="1" t="s">
        <v>884</v>
      </c>
      <c r="C248">
        <v>12</v>
      </c>
      <c r="D248">
        <v>27</v>
      </c>
      <c r="E248" s="1" t="s">
        <v>885</v>
      </c>
      <c r="F248" s="1" t="s">
        <v>873</v>
      </c>
      <c r="G248" s="1" t="s">
        <v>448</v>
      </c>
      <c r="H248" s="1" t="s">
        <v>8</v>
      </c>
    </row>
    <row r="249" spans="1:8" x14ac:dyDescent="0.3">
      <c r="A249">
        <v>248</v>
      </c>
      <c r="B249" s="1" t="s">
        <v>662</v>
      </c>
      <c r="C249">
        <v>12</v>
      </c>
      <c r="D249">
        <v>27</v>
      </c>
      <c r="E249" s="1" t="s">
        <v>663</v>
      </c>
      <c r="F249" s="1" t="s">
        <v>664</v>
      </c>
      <c r="G249" s="1" t="s">
        <v>448</v>
      </c>
      <c r="H249" s="1" t="s">
        <v>52</v>
      </c>
    </row>
    <row r="250" spans="1:8" x14ac:dyDescent="0.3">
      <c r="A250">
        <v>249</v>
      </c>
      <c r="B250" s="1" t="s">
        <v>433</v>
      </c>
      <c r="C250">
        <v>12</v>
      </c>
      <c r="D250">
        <v>27</v>
      </c>
      <c r="E250" s="1" t="s">
        <v>434</v>
      </c>
      <c r="F250" s="1" t="s">
        <v>435</v>
      </c>
      <c r="G250" s="1" t="s">
        <v>365</v>
      </c>
      <c r="H250" s="1" t="s">
        <v>4</v>
      </c>
    </row>
    <row r="251" spans="1:8" x14ac:dyDescent="0.3">
      <c r="A251">
        <v>250</v>
      </c>
      <c r="B251" s="1" t="s">
        <v>1143</v>
      </c>
      <c r="C251">
        <v>12</v>
      </c>
      <c r="D251">
        <v>27</v>
      </c>
      <c r="E251" s="1" t="s">
        <v>1144</v>
      </c>
      <c r="F251" s="1" t="s">
        <v>1136</v>
      </c>
      <c r="G251" s="1" t="s">
        <v>1089</v>
      </c>
      <c r="H251" s="1" t="s">
        <v>37</v>
      </c>
    </row>
    <row r="252" spans="1:8" x14ac:dyDescent="0.3">
      <c r="A252">
        <v>251</v>
      </c>
      <c r="B252" s="1" t="s">
        <v>1255</v>
      </c>
      <c r="C252">
        <v>12</v>
      </c>
      <c r="D252">
        <v>27</v>
      </c>
      <c r="E252" s="1" t="s">
        <v>1256</v>
      </c>
      <c r="F252" s="1" t="s">
        <v>1240</v>
      </c>
      <c r="G252" s="1" t="s">
        <v>1089</v>
      </c>
      <c r="H252" s="1" t="s">
        <v>37</v>
      </c>
    </row>
    <row r="253" spans="1:8" x14ac:dyDescent="0.3">
      <c r="A253">
        <v>252</v>
      </c>
      <c r="B253" s="1" t="s">
        <v>523</v>
      </c>
      <c r="C253">
        <v>12</v>
      </c>
      <c r="D253">
        <v>27</v>
      </c>
      <c r="E253" s="1" t="s">
        <v>524</v>
      </c>
      <c r="F253" s="1" t="s">
        <v>525</v>
      </c>
      <c r="G253" s="1" t="s">
        <v>448</v>
      </c>
      <c r="H253" s="1" t="s">
        <v>37</v>
      </c>
    </row>
    <row r="254" spans="1:8" x14ac:dyDescent="0.3">
      <c r="A254">
        <v>253</v>
      </c>
      <c r="B254" s="1" t="s">
        <v>1055</v>
      </c>
      <c r="C254">
        <v>12</v>
      </c>
      <c r="D254">
        <v>27</v>
      </c>
      <c r="E254" s="1" t="s">
        <v>1056</v>
      </c>
      <c r="F254" s="1" t="s">
        <v>1032</v>
      </c>
      <c r="G254" s="1" t="s">
        <v>444</v>
      </c>
      <c r="H254" s="1" t="s">
        <v>109</v>
      </c>
    </row>
    <row r="255" spans="1:8" x14ac:dyDescent="0.3">
      <c r="A255">
        <v>254</v>
      </c>
      <c r="B255" s="1" t="s">
        <v>1025</v>
      </c>
      <c r="C255">
        <v>12</v>
      </c>
      <c r="D255">
        <v>27</v>
      </c>
      <c r="E255" s="1" t="s">
        <v>1026</v>
      </c>
      <c r="F255" s="1" t="s">
        <v>1024</v>
      </c>
      <c r="G255" s="1" t="s">
        <v>448</v>
      </c>
      <c r="H255" s="1" t="s">
        <v>8</v>
      </c>
    </row>
    <row r="256" spans="1:8" x14ac:dyDescent="0.3">
      <c r="A256">
        <v>255</v>
      </c>
      <c r="B256" s="1" t="s">
        <v>1407</v>
      </c>
      <c r="C256">
        <v>11</v>
      </c>
      <c r="D256">
        <v>27</v>
      </c>
      <c r="E256" s="1" t="s">
        <v>1408</v>
      </c>
      <c r="F256" s="1" t="s">
        <v>1380</v>
      </c>
      <c r="G256" s="1" t="s">
        <v>1089</v>
      </c>
      <c r="H256" s="1" t="s">
        <v>37</v>
      </c>
    </row>
    <row r="257" spans="1:8" x14ac:dyDescent="0.3">
      <c r="A257">
        <v>256</v>
      </c>
      <c r="B257" s="1" t="s">
        <v>539</v>
      </c>
      <c r="C257">
        <v>11</v>
      </c>
      <c r="D257">
        <v>27</v>
      </c>
      <c r="E257" s="1" t="s">
        <v>540</v>
      </c>
      <c r="F257" s="1" t="s">
        <v>541</v>
      </c>
      <c r="G257" s="1" t="s">
        <v>448</v>
      </c>
      <c r="H257" s="1" t="s">
        <v>37</v>
      </c>
    </row>
    <row r="258" spans="1:8" x14ac:dyDescent="0.3">
      <c r="A258">
        <v>257</v>
      </c>
      <c r="B258" s="1" t="s">
        <v>968</v>
      </c>
      <c r="C258">
        <v>11</v>
      </c>
      <c r="D258">
        <v>27</v>
      </c>
      <c r="E258" s="1" t="s">
        <v>969</v>
      </c>
      <c r="F258" s="1" t="s">
        <v>967</v>
      </c>
      <c r="G258" s="1" t="s">
        <v>444</v>
      </c>
      <c r="H258" s="1" t="s">
        <v>22</v>
      </c>
    </row>
    <row r="259" spans="1:8" x14ac:dyDescent="0.3">
      <c r="A259">
        <v>258</v>
      </c>
      <c r="B259" s="1" t="s">
        <v>1458</v>
      </c>
      <c r="C259">
        <v>11</v>
      </c>
      <c r="D259">
        <v>27</v>
      </c>
      <c r="E259" s="1" t="s">
        <v>1459</v>
      </c>
      <c r="F259" s="1" t="s">
        <v>1460</v>
      </c>
      <c r="G259" s="1" t="s">
        <v>1089</v>
      </c>
      <c r="H259" s="1" t="s">
        <v>37</v>
      </c>
    </row>
    <row r="260" spans="1:8" x14ac:dyDescent="0.3">
      <c r="A260">
        <v>259</v>
      </c>
      <c r="B260" s="1" t="s">
        <v>271</v>
      </c>
      <c r="C260">
        <v>11</v>
      </c>
      <c r="D260">
        <v>27</v>
      </c>
      <c r="E260" s="1" t="s">
        <v>272</v>
      </c>
      <c r="F260" s="1" t="s">
        <v>273</v>
      </c>
      <c r="G260" s="1" t="s">
        <v>235</v>
      </c>
      <c r="H260" s="1" t="s">
        <v>22</v>
      </c>
    </row>
    <row r="261" spans="1:8" x14ac:dyDescent="0.3">
      <c r="A261">
        <v>260</v>
      </c>
      <c r="B261" s="1" t="s">
        <v>950</v>
      </c>
      <c r="C261">
        <v>11</v>
      </c>
      <c r="D261">
        <v>27</v>
      </c>
      <c r="E261" s="1" t="s">
        <v>951</v>
      </c>
      <c r="F261" s="1" t="s">
        <v>952</v>
      </c>
      <c r="G261" s="1" t="s">
        <v>444</v>
      </c>
      <c r="H261" s="1" t="s">
        <v>45</v>
      </c>
    </row>
    <row r="262" spans="1:8" x14ac:dyDescent="0.3">
      <c r="A262">
        <v>261</v>
      </c>
      <c r="B262" s="1" t="s">
        <v>1316</v>
      </c>
      <c r="C262">
        <v>11</v>
      </c>
      <c r="D262">
        <v>27</v>
      </c>
      <c r="E262" s="1" t="s">
        <v>1317</v>
      </c>
      <c r="F262" s="1" t="s">
        <v>1315</v>
      </c>
      <c r="G262" s="1" t="s">
        <v>1089</v>
      </c>
      <c r="H262" s="1" t="s">
        <v>37</v>
      </c>
    </row>
    <row r="263" spans="1:8" x14ac:dyDescent="0.3">
      <c r="A263">
        <v>262</v>
      </c>
      <c r="B263" s="1" t="s">
        <v>570</v>
      </c>
      <c r="C263">
        <v>11</v>
      </c>
      <c r="D263">
        <v>27</v>
      </c>
      <c r="E263" s="1" t="s">
        <v>571</v>
      </c>
      <c r="F263" s="1" t="s">
        <v>567</v>
      </c>
      <c r="G263" s="1" t="s">
        <v>448</v>
      </c>
      <c r="H263" s="1" t="s">
        <v>37</v>
      </c>
    </row>
    <row r="264" spans="1:8" x14ac:dyDescent="0.3">
      <c r="A264">
        <v>263</v>
      </c>
      <c r="B264" s="1" t="s">
        <v>1057</v>
      </c>
      <c r="C264">
        <v>11</v>
      </c>
      <c r="D264">
        <v>27</v>
      </c>
      <c r="E264" s="1" t="s">
        <v>1058</v>
      </c>
      <c r="F264" s="1" t="s">
        <v>1032</v>
      </c>
      <c r="G264" s="1" t="s">
        <v>444</v>
      </c>
      <c r="H264" s="1" t="s">
        <v>109</v>
      </c>
    </row>
    <row r="265" spans="1:8" x14ac:dyDescent="0.3">
      <c r="A265">
        <v>264</v>
      </c>
      <c r="B265" s="1" t="s">
        <v>1280</v>
      </c>
      <c r="C265">
        <v>11</v>
      </c>
      <c r="D265">
        <v>27</v>
      </c>
      <c r="E265" s="1" t="s">
        <v>1281</v>
      </c>
      <c r="F265" s="1" t="s">
        <v>1279</v>
      </c>
      <c r="G265" s="1" t="s">
        <v>1089</v>
      </c>
      <c r="H265" s="1" t="s">
        <v>37</v>
      </c>
    </row>
    <row r="266" spans="1:8" x14ac:dyDescent="0.3">
      <c r="A266">
        <v>265</v>
      </c>
      <c r="B266" s="1" t="s">
        <v>886</v>
      </c>
      <c r="C266">
        <v>11</v>
      </c>
      <c r="D266">
        <v>27</v>
      </c>
      <c r="E266" s="1" t="s">
        <v>887</v>
      </c>
      <c r="F266" s="1" t="s">
        <v>873</v>
      </c>
      <c r="G266" s="1" t="s">
        <v>448</v>
      </c>
      <c r="H266" s="1" t="s">
        <v>8</v>
      </c>
    </row>
    <row r="267" spans="1:8" x14ac:dyDescent="0.3">
      <c r="A267">
        <v>266</v>
      </c>
      <c r="B267" s="1" t="s">
        <v>724</v>
      </c>
      <c r="C267">
        <v>11</v>
      </c>
      <c r="D267">
        <v>27</v>
      </c>
      <c r="E267" s="1" t="s">
        <v>725</v>
      </c>
      <c r="F267" s="1" t="s">
        <v>713</v>
      </c>
      <c r="G267" s="1" t="s">
        <v>448</v>
      </c>
      <c r="H267" s="1" t="s">
        <v>37</v>
      </c>
    </row>
    <row r="268" spans="1:8" x14ac:dyDescent="0.3">
      <c r="A268">
        <v>267</v>
      </c>
      <c r="B268" s="1" t="s">
        <v>1297</v>
      </c>
      <c r="C268">
        <v>11</v>
      </c>
      <c r="D268">
        <v>27</v>
      </c>
      <c r="E268" s="1" t="s">
        <v>1298</v>
      </c>
      <c r="F268" s="1" t="s">
        <v>1284</v>
      </c>
      <c r="G268" s="1" t="s">
        <v>1089</v>
      </c>
      <c r="H268" s="1" t="s">
        <v>37</v>
      </c>
    </row>
    <row r="269" spans="1:8" x14ac:dyDescent="0.3">
      <c r="A269">
        <v>268</v>
      </c>
      <c r="B269" s="1" t="s">
        <v>798</v>
      </c>
      <c r="C269">
        <v>11</v>
      </c>
      <c r="D269">
        <v>27</v>
      </c>
      <c r="E269" s="1" t="s">
        <v>799</v>
      </c>
      <c r="F269" s="1" t="s">
        <v>800</v>
      </c>
      <c r="G269" s="1" t="s">
        <v>448</v>
      </c>
      <c r="H269" s="1" t="s">
        <v>8</v>
      </c>
    </row>
    <row r="270" spans="1:8" x14ac:dyDescent="0.3">
      <c r="A270">
        <v>269</v>
      </c>
      <c r="B270" s="1" t="s">
        <v>1257</v>
      </c>
      <c r="C270">
        <v>11</v>
      </c>
      <c r="D270">
        <v>27</v>
      </c>
      <c r="E270" s="1" t="s">
        <v>1258</v>
      </c>
      <c r="F270" s="1" t="s">
        <v>1240</v>
      </c>
      <c r="G270" s="1" t="s">
        <v>1089</v>
      </c>
      <c r="H270" s="1" t="s">
        <v>37</v>
      </c>
    </row>
    <row r="271" spans="1:8" x14ac:dyDescent="0.3">
      <c r="A271">
        <v>270</v>
      </c>
      <c r="B271" s="1" t="s">
        <v>533</v>
      </c>
      <c r="C271">
        <v>11</v>
      </c>
      <c r="D271">
        <v>27</v>
      </c>
      <c r="E271" s="1" t="s">
        <v>534</v>
      </c>
      <c r="F271" s="1" t="s">
        <v>532</v>
      </c>
      <c r="G271" s="1" t="s">
        <v>448</v>
      </c>
      <c r="H271" s="1" t="s">
        <v>37</v>
      </c>
    </row>
    <row r="272" spans="1:8" x14ac:dyDescent="0.3">
      <c r="A272">
        <v>271</v>
      </c>
      <c r="B272" s="1" t="s">
        <v>888</v>
      </c>
      <c r="C272">
        <v>11</v>
      </c>
      <c r="D272">
        <v>27</v>
      </c>
      <c r="E272" s="1" t="s">
        <v>889</v>
      </c>
      <c r="F272" s="1" t="s">
        <v>873</v>
      </c>
      <c r="G272" s="1" t="s">
        <v>448</v>
      </c>
      <c r="H272" s="1" t="s">
        <v>8</v>
      </c>
    </row>
    <row r="273" spans="1:8" x14ac:dyDescent="0.3">
      <c r="A273">
        <v>272</v>
      </c>
      <c r="B273" s="1" t="s">
        <v>268</v>
      </c>
      <c r="C273">
        <v>11</v>
      </c>
      <c r="D273">
        <v>27</v>
      </c>
      <c r="E273" s="1" t="s">
        <v>269</v>
      </c>
      <c r="F273" s="1" t="s">
        <v>270</v>
      </c>
      <c r="G273" s="1" t="s">
        <v>235</v>
      </c>
      <c r="H273" s="1" t="s">
        <v>37</v>
      </c>
    </row>
    <row r="274" spans="1:8" x14ac:dyDescent="0.3">
      <c r="A274">
        <v>273</v>
      </c>
      <c r="B274" s="1" t="s">
        <v>201</v>
      </c>
      <c r="C274">
        <v>11</v>
      </c>
      <c r="D274">
        <v>27</v>
      </c>
      <c r="E274" s="1" t="s">
        <v>202</v>
      </c>
      <c r="F274" s="1" t="s">
        <v>198</v>
      </c>
      <c r="G274" s="1" t="s">
        <v>131</v>
      </c>
      <c r="H274" s="1" t="s">
        <v>8</v>
      </c>
    </row>
    <row r="275" spans="1:8" x14ac:dyDescent="0.3">
      <c r="A275">
        <v>274</v>
      </c>
      <c r="B275" s="1" t="s">
        <v>970</v>
      </c>
      <c r="C275">
        <v>11</v>
      </c>
      <c r="D275">
        <v>27</v>
      </c>
      <c r="E275" s="1" t="s">
        <v>971</v>
      </c>
      <c r="F275" s="1" t="s">
        <v>967</v>
      </c>
      <c r="G275" s="1" t="s">
        <v>444</v>
      </c>
      <c r="H275" s="1" t="s">
        <v>22</v>
      </c>
    </row>
    <row r="276" spans="1:8" x14ac:dyDescent="0.3">
      <c r="A276">
        <v>275</v>
      </c>
      <c r="B276" s="1" t="s">
        <v>588</v>
      </c>
      <c r="C276">
        <v>11</v>
      </c>
      <c r="D276">
        <v>27</v>
      </c>
      <c r="E276" s="1" t="s">
        <v>589</v>
      </c>
      <c r="F276" s="1" t="s">
        <v>587</v>
      </c>
      <c r="G276" s="1" t="s">
        <v>448</v>
      </c>
      <c r="H276" s="1" t="s">
        <v>33</v>
      </c>
    </row>
    <row r="277" spans="1:8" x14ac:dyDescent="0.3">
      <c r="A277">
        <v>276</v>
      </c>
      <c r="B277" s="1" t="s">
        <v>686</v>
      </c>
      <c r="C277">
        <v>11</v>
      </c>
      <c r="D277">
        <v>27</v>
      </c>
      <c r="E277" s="1" t="s">
        <v>687</v>
      </c>
      <c r="F277" s="1" t="s">
        <v>685</v>
      </c>
      <c r="G277" s="1" t="s">
        <v>448</v>
      </c>
      <c r="H277" s="1" t="s">
        <v>37</v>
      </c>
    </row>
    <row r="278" spans="1:8" x14ac:dyDescent="0.3">
      <c r="A278">
        <v>277</v>
      </c>
      <c r="B278" s="1" t="s">
        <v>97</v>
      </c>
      <c r="C278">
        <v>11</v>
      </c>
      <c r="D278">
        <v>27</v>
      </c>
      <c r="E278" s="1" t="s">
        <v>98</v>
      </c>
      <c r="F278" s="1" t="s">
        <v>96</v>
      </c>
      <c r="G278" s="1" t="s">
        <v>3</v>
      </c>
      <c r="H278" s="1" t="s">
        <v>45</v>
      </c>
    </row>
    <row r="279" spans="1:8" x14ac:dyDescent="0.3">
      <c r="A279">
        <v>278</v>
      </c>
      <c r="B279" s="1" t="s">
        <v>238</v>
      </c>
      <c r="C279">
        <v>11</v>
      </c>
      <c r="D279">
        <v>27</v>
      </c>
      <c r="E279" s="1" t="s">
        <v>239</v>
      </c>
      <c r="F279" s="1" t="s">
        <v>234</v>
      </c>
      <c r="G279" s="1" t="s">
        <v>235</v>
      </c>
      <c r="H279" s="1" t="s">
        <v>37</v>
      </c>
    </row>
    <row r="280" spans="1:8" x14ac:dyDescent="0.3">
      <c r="A280">
        <v>279</v>
      </c>
      <c r="B280" s="1" t="s">
        <v>1299</v>
      </c>
      <c r="C280">
        <v>11</v>
      </c>
      <c r="D280">
        <v>27</v>
      </c>
      <c r="E280" s="1" t="s">
        <v>1300</v>
      </c>
      <c r="F280" s="1" t="s">
        <v>1284</v>
      </c>
      <c r="G280" s="1" t="s">
        <v>1089</v>
      </c>
      <c r="H280" s="1" t="s">
        <v>37</v>
      </c>
    </row>
    <row r="281" spans="1:8" x14ac:dyDescent="0.3">
      <c r="A281">
        <v>280</v>
      </c>
      <c r="B281" s="1" t="s">
        <v>215</v>
      </c>
      <c r="C281">
        <v>11</v>
      </c>
      <c r="D281">
        <v>27</v>
      </c>
      <c r="E281" s="1" t="s">
        <v>216</v>
      </c>
      <c r="F281" s="1" t="s">
        <v>217</v>
      </c>
      <c r="G281" s="1" t="s">
        <v>131</v>
      </c>
      <c r="H281" s="1" t="s">
        <v>8</v>
      </c>
    </row>
    <row r="282" spans="1:8" x14ac:dyDescent="0.3">
      <c r="A282">
        <v>281</v>
      </c>
      <c r="B282" s="1" t="s">
        <v>484</v>
      </c>
      <c r="C282">
        <v>10</v>
      </c>
      <c r="D282">
        <v>27</v>
      </c>
      <c r="E282" s="1" t="s">
        <v>485</v>
      </c>
      <c r="F282" s="1" t="s">
        <v>486</v>
      </c>
      <c r="G282" s="1" t="s">
        <v>444</v>
      </c>
      <c r="H282" s="1" t="s">
        <v>22</v>
      </c>
    </row>
    <row r="283" spans="1:8" x14ac:dyDescent="0.3">
      <c r="A283">
        <v>282</v>
      </c>
      <c r="B283" s="1" t="s">
        <v>609</v>
      </c>
      <c r="C283">
        <v>10</v>
      </c>
      <c r="D283">
        <v>27</v>
      </c>
      <c r="E283" s="1" t="s">
        <v>610</v>
      </c>
      <c r="F283" s="1" t="s">
        <v>600</v>
      </c>
      <c r="G283" s="1" t="s">
        <v>448</v>
      </c>
      <c r="H283" s="1" t="s">
        <v>37</v>
      </c>
    </row>
    <row r="284" spans="1:8" x14ac:dyDescent="0.3">
      <c r="A284">
        <v>283</v>
      </c>
      <c r="B284" s="1" t="s">
        <v>890</v>
      </c>
      <c r="C284">
        <v>10</v>
      </c>
      <c r="D284">
        <v>27</v>
      </c>
      <c r="E284" s="1" t="s">
        <v>891</v>
      </c>
      <c r="F284" s="1" t="s">
        <v>873</v>
      </c>
      <c r="G284" s="1" t="s">
        <v>448</v>
      </c>
      <c r="H284" s="1" t="s">
        <v>8</v>
      </c>
    </row>
    <row r="285" spans="1:8" x14ac:dyDescent="0.3">
      <c r="A285">
        <v>284</v>
      </c>
      <c r="B285" s="1" t="s">
        <v>154</v>
      </c>
      <c r="C285">
        <v>10</v>
      </c>
      <c r="D285">
        <v>27</v>
      </c>
      <c r="E285" s="1" t="s">
        <v>155</v>
      </c>
      <c r="F285" s="1" t="s">
        <v>156</v>
      </c>
      <c r="G285" s="1" t="s">
        <v>131</v>
      </c>
      <c r="H285" s="1" t="s">
        <v>157</v>
      </c>
    </row>
    <row r="286" spans="1:8" x14ac:dyDescent="0.3">
      <c r="A286">
        <v>285</v>
      </c>
      <c r="B286" s="1" t="s">
        <v>1259</v>
      </c>
      <c r="C286">
        <v>10</v>
      </c>
      <c r="D286">
        <v>27</v>
      </c>
      <c r="E286" s="1" t="s">
        <v>1260</v>
      </c>
      <c r="F286" s="1" t="s">
        <v>1240</v>
      </c>
      <c r="G286" s="1" t="s">
        <v>1089</v>
      </c>
      <c r="H286" s="1" t="s">
        <v>37</v>
      </c>
    </row>
    <row r="287" spans="1:8" x14ac:dyDescent="0.3">
      <c r="A287">
        <v>286</v>
      </c>
      <c r="B287" s="1" t="s">
        <v>1261</v>
      </c>
      <c r="C287">
        <v>10</v>
      </c>
      <c r="D287">
        <v>27</v>
      </c>
      <c r="E287" s="1" t="s">
        <v>1262</v>
      </c>
      <c r="F287" s="1" t="s">
        <v>1240</v>
      </c>
      <c r="G287" s="1" t="s">
        <v>1089</v>
      </c>
      <c r="H287" s="1" t="s">
        <v>37</v>
      </c>
    </row>
    <row r="288" spans="1:8" x14ac:dyDescent="0.3">
      <c r="A288">
        <v>287</v>
      </c>
      <c r="B288" s="1" t="s">
        <v>255</v>
      </c>
      <c r="C288">
        <v>10</v>
      </c>
      <c r="D288">
        <v>27</v>
      </c>
      <c r="E288" s="1" t="s">
        <v>256</v>
      </c>
      <c r="F288" s="1" t="s">
        <v>257</v>
      </c>
      <c r="G288" s="1" t="s">
        <v>235</v>
      </c>
      <c r="H288" s="1" t="s">
        <v>22</v>
      </c>
    </row>
    <row r="289" spans="1:8" x14ac:dyDescent="0.3">
      <c r="A289">
        <v>288</v>
      </c>
      <c r="B289" s="1" t="s">
        <v>1263</v>
      </c>
      <c r="C289">
        <v>10</v>
      </c>
      <c r="D289">
        <v>27</v>
      </c>
      <c r="E289" s="1" t="s">
        <v>1264</v>
      </c>
      <c r="F289" s="1" t="s">
        <v>1240</v>
      </c>
      <c r="G289" s="1" t="s">
        <v>1089</v>
      </c>
      <c r="H289" s="1" t="s">
        <v>37</v>
      </c>
    </row>
    <row r="290" spans="1:8" x14ac:dyDescent="0.3">
      <c r="A290">
        <v>289</v>
      </c>
      <c r="B290" s="1" t="s">
        <v>1059</v>
      </c>
      <c r="C290">
        <v>10</v>
      </c>
      <c r="D290">
        <v>27</v>
      </c>
      <c r="E290" s="1" t="s">
        <v>1060</v>
      </c>
      <c r="F290" s="1" t="s">
        <v>1032</v>
      </c>
      <c r="G290" s="1" t="s">
        <v>444</v>
      </c>
      <c r="H290" s="1" t="s">
        <v>109</v>
      </c>
    </row>
    <row r="291" spans="1:8" x14ac:dyDescent="0.3">
      <c r="A291">
        <v>290</v>
      </c>
      <c r="B291" s="1" t="s">
        <v>726</v>
      </c>
      <c r="C291">
        <v>10</v>
      </c>
      <c r="D291">
        <v>27</v>
      </c>
      <c r="E291" s="1" t="s">
        <v>727</v>
      </c>
      <c r="F291" s="1" t="s">
        <v>713</v>
      </c>
      <c r="G291" s="1" t="s">
        <v>448</v>
      </c>
      <c r="H291" s="1" t="s">
        <v>37</v>
      </c>
    </row>
    <row r="292" spans="1:8" x14ac:dyDescent="0.3">
      <c r="A292">
        <v>291</v>
      </c>
      <c r="B292" s="1" t="s">
        <v>791</v>
      </c>
      <c r="C292">
        <v>10</v>
      </c>
      <c r="D292">
        <v>27</v>
      </c>
      <c r="E292" s="1" t="s">
        <v>792</v>
      </c>
      <c r="F292" s="1" t="s">
        <v>790</v>
      </c>
      <c r="G292" s="1" t="s">
        <v>448</v>
      </c>
      <c r="H292" s="1" t="s">
        <v>55</v>
      </c>
    </row>
    <row r="293" spans="1:8" x14ac:dyDescent="0.3">
      <c r="A293">
        <v>292</v>
      </c>
      <c r="B293" s="1" t="s">
        <v>422</v>
      </c>
      <c r="C293">
        <v>10</v>
      </c>
      <c r="D293">
        <v>27</v>
      </c>
      <c r="E293" s="1" t="s">
        <v>423</v>
      </c>
      <c r="F293" s="1" t="s">
        <v>417</v>
      </c>
      <c r="G293" s="1" t="s">
        <v>365</v>
      </c>
      <c r="H293" s="1" t="s">
        <v>37</v>
      </c>
    </row>
    <row r="294" spans="1:8" x14ac:dyDescent="0.3">
      <c r="A294">
        <v>293</v>
      </c>
      <c r="B294" s="1" t="s">
        <v>1265</v>
      </c>
      <c r="C294">
        <v>10</v>
      </c>
      <c r="D294">
        <v>27</v>
      </c>
      <c r="E294" s="1" t="s">
        <v>1266</v>
      </c>
      <c r="F294" s="1" t="s">
        <v>1240</v>
      </c>
      <c r="G294" s="1" t="s">
        <v>1089</v>
      </c>
      <c r="H294" s="1" t="s">
        <v>37</v>
      </c>
    </row>
    <row r="295" spans="1:8" x14ac:dyDescent="0.3">
      <c r="A295">
        <v>294</v>
      </c>
      <c r="B295" s="1" t="s">
        <v>542</v>
      </c>
      <c r="C295">
        <v>10</v>
      </c>
      <c r="D295">
        <v>27</v>
      </c>
      <c r="E295" s="1" t="s">
        <v>543</v>
      </c>
      <c r="F295" s="1" t="s">
        <v>541</v>
      </c>
      <c r="G295" s="1" t="s">
        <v>448</v>
      </c>
      <c r="H295" s="1" t="s">
        <v>37</v>
      </c>
    </row>
    <row r="296" spans="1:8" x14ac:dyDescent="0.3">
      <c r="A296">
        <v>295</v>
      </c>
      <c r="B296" s="1" t="s">
        <v>164</v>
      </c>
      <c r="C296">
        <v>10</v>
      </c>
      <c r="D296">
        <v>27</v>
      </c>
      <c r="E296" s="1" t="s">
        <v>165</v>
      </c>
      <c r="F296" s="1" t="s">
        <v>166</v>
      </c>
      <c r="G296" s="1" t="s">
        <v>131</v>
      </c>
      <c r="H296" s="1" t="s">
        <v>37</v>
      </c>
    </row>
    <row r="297" spans="1:8" x14ac:dyDescent="0.3">
      <c r="A297">
        <v>296</v>
      </c>
      <c r="B297" s="1" t="s">
        <v>260</v>
      </c>
      <c r="C297">
        <v>10</v>
      </c>
      <c r="D297">
        <v>27</v>
      </c>
      <c r="E297" s="1" t="s">
        <v>261</v>
      </c>
      <c r="F297" s="1" t="s">
        <v>262</v>
      </c>
      <c r="G297" s="1" t="s">
        <v>235</v>
      </c>
      <c r="H297" s="1" t="s">
        <v>45</v>
      </c>
    </row>
    <row r="298" spans="1:8" x14ac:dyDescent="0.3">
      <c r="A298">
        <v>297</v>
      </c>
      <c r="B298" s="1" t="s">
        <v>676</v>
      </c>
      <c r="C298">
        <v>10</v>
      </c>
      <c r="D298">
        <v>27</v>
      </c>
      <c r="E298" s="1" t="s">
        <v>677</v>
      </c>
      <c r="F298" s="1" t="s">
        <v>671</v>
      </c>
      <c r="G298" s="1" t="s">
        <v>448</v>
      </c>
      <c r="H298" s="1" t="s">
        <v>8</v>
      </c>
    </row>
    <row r="299" spans="1:8" x14ac:dyDescent="0.3">
      <c r="A299">
        <v>298</v>
      </c>
      <c r="B299" s="1" t="s">
        <v>240</v>
      </c>
      <c r="C299">
        <v>10</v>
      </c>
      <c r="D299">
        <v>27</v>
      </c>
      <c r="E299" s="1" t="s">
        <v>241</v>
      </c>
      <c r="F299" s="1" t="s">
        <v>234</v>
      </c>
      <c r="G299" s="1" t="s">
        <v>235</v>
      </c>
      <c r="H299" s="1" t="s">
        <v>37</v>
      </c>
    </row>
    <row r="300" spans="1:8" x14ac:dyDescent="0.3">
      <c r="A300">
        <v>299</v>
      </c>
      <c r="B300" s="1" t="s">
        <v>892</v>
      </c>
      <c r="C300">
        <v>10</v>
      </c>
      <c r="D300">
        <v>27</v>
      </c>
      <c r="E300" s="1" t="s">
        <v>893</v>
      </c>
      <c r="F300" s="1" t="s">
        <v>873</v>
      </c>
      <c r="G300" s="1" t="s">
        <v>448</v>
      </c>
      <c r="H300" s="1" t="s">
        <v>33</v>
      </c>
    </row>
    <row r="301" spans="1:8" x14ac:dyDescent="0.3">
      <c r="A301">
        <v>300</v>
      </c>
      <c r="B301" s="1" t="s">
        <v>1016</v>
      </c>
      <c r="C301">
        <v>10</v>
      </c>
      <c r="D301">
        <v>27</v>
      </c>
      <c r="E301" s="1" t="s">
        <v>1017</v>
      </c>
      <c r="F301" s="1" t="s">
        <v>1018</v>
      </c>
      <c r="G301" s="1" t="s">
        <v>444</v>
      </c>
      <c r="H301" s="1" t="s">
        <v>109</v>
      </c>
    </row>
    <row r="302" spans="1:8" x14ac:dyDescent="0.3">
      <c r="A302">
        <v>301</v>
      </c>
      <c r="B302" s="1" t="s">
        <v>678</v>
      </c>
      <c r="C302">
        <v>10</v>
      </c>
      <c r="D302">
        <v>27</v>
      </c>
      <c r="E302" s="1" t="s">
        <v>679</v>
      </c>
      <c r="F302" s="1" t="s">
        <v>671</v>
      </c>
      <c r="G302" s="1" t="s">
        <v>448</v>
      </c>
      <c r="H302" s="1" t="s">
        <v>18</v>
      </c>
    </row>
    <row r="303" spans="1:8" x14ac:dyDescent="0.3">
      <c r="A303">
        <v>302</v>
      </c>
      <c r="B303" s="1" t="s">
        <v>182</v>
      </c>
      <c r="C303">
        <v>10</v>
      </c>
      <c r="D303">
        <v>27</v>
      </c>
      <c r="E303" s="1" t="s">
        <v>183</v>
      </c>
      <c r="F303" s="1" t="s">
        <v>181</v>
      </c>
      <c r="G303" s="1" t="s">
        <v>131</v>
      </c>
      <c r="H303" s="1" t="s">
        <v>157</v>
      </c>
    </row>
    <row r="304" spans="1:8" x14ac:dyDescent="0.3">
      <c r="A304">
        <v>303</v>
      </c>
      <c r="B304" s="1" t="s">
        <v>328</v>
      </c>
      <c r="C304">
        <v>10</v>
      </c>
      <c r="D304">
        <v>27</v>
      </c>
      <c r="E304" s="1" t="s">
        <v>329</v>
      </c>
      <c r="F304" s="1" t="s">
        <v>319</v>
      </c>
      <c r="G304" s="1" t="s">
        <v>235</v>
      </c>
      <c r="H304" s="1" t="s">
        <v>8</v>
      </c>
    </row>
    <row r="305" spans="1:8" x14ac:dyDescent="0.3">
      <c r="A305">
        <v>304</v>
      </c>
      <c r="B305" s="1" t="s">
        <v>688</v>
      </c>
      <c r="C305">
        <v>10</v>
      </c>
      <c r="D305">
        <v>27</v>
      </c>
      <c r="E305" s="1" t="s">
        <v>689</v>
      </c>
      <c r="F305" s="1" t="s">
        <v>685</v>
      </c>
      <c r="G305" s="1" t="s">
        <v>448</v>
      </c>
      <c r="H305" s="1" t="s">
        <v>8</v>
      </c>
    </row>
    <row r="306" spans="1:8" x14ac:dyDescent="0.3">
      <c r="A306">
        <v>305</v>
      </c>
      <c r="B306" s="1" t="s">
        <v>119</v>
      </c>
      <c r="C306">
        <v>10</v>
      </c>
      <c r="D306">
        <v>27</v>
      </c>
      <c r="E306" s="1" t="s">
        <v>120</v>
      </c>
      <c r="F306" s="1" t="s">
        <v>121</v>
      </c>
      <c r="G306" s="1" t="s">
        <v>3</v>
      </c>
      <c r="H306" s="1" t="s">
        <v>4</v>
      </c>
    </row>
    <row r="307" spans="1:8" x14ac:dyDescent="0.3">
      <c r="A307">
        <v>306</v>
      </c>
      <c r="B307" s="1" t="s">
        <v>224</v>
      </c>
      <c r="C307">
        <v>10</v>
      </c>
      <c r="D307">
        <v>27</v>
      </c>
      <c r="E307" s="1" t="s">
        <v>526</v>
      </c>
      <c r="F307" s="1" t="s">
        <v>525</v>
      </c>
      <c r="G307" s="1" t="s">
        <v>448</v>
      </c>
      <c r="H307" s="1" t="s">
        <v>37</v>
      </c>
    </row>
    <row r="308" spans="1:8" x14ac:dyDescent="0.3">
      <c r="A308">
        <v>307</v>
      </c>
      <c r="B308" s="1" t="s">
        <v>1185</v>
      </c>
      <c r="C308">
        <v>10</v>
      </c>
      <c r="D308">
        <v>27</v>
      </c>
      <c r="E308" s="1" t="s">
        <v>1186</v>
      </c>
      <c r="F308" s="1" t="s">
        <v>1180</v>
      </c>
      <c r="G308" s="1" t="s">
        <v>1089</v>
      </c>
      <c r="H308" s="1" t="s">
        <v>45</v>
      </c>
    </row>
    <row r="309" spans="1:8" x14ac:dyDescent="0.3">
      <c r="A309">
        <v>308</v>
      </c>
      <c r="B309" s="1" t="s">
        <v>501</v>
      </c>
      <c r="C309">
        <v>10</v>
      </c>
      <c r="D309">
        <v>27</v>
      </c>
      <c r="E309" s="1" t="s">
        <v>502</v>
      </c>
      <c r="F309" s="1" t="s">
        <v>500</v>
      </c>
      <c r="G309" s="1" t="s">
        <v>448</v>
      </c>
      <c r="H309" s="1" t="s">
        <v>18</v>
      </c>
    </row>
    <row r="310" spans="1:8" x14ac:dyDescent="0.3">
      <c r="A310">
        <v>309</v>
      </c>
      <c r="B310" s="1" t="s">
        <v>9</v>
      </c>
      <c r="C310">
        <v>10</v>
      </c>
      <c r="D310">
        <v>27</v>
      </c>
      <c r="E310" s="1" t="s">
        <v>10</v>
      </c>
      <c r="F310" s="1" t="s">
        <v>11</v>
      </c>
      <c r="G310" s="1" t="s">
        <v>3</v>
      </c>
      <c r="H310" s="1" t="s">
        <v>8</v>
      </c>
    </row>
    <row r="311" spans="1:8" x14ac:dyDescent="0.3">
      <c r="A311">
        <v>310</v>
      </c>
      <c r="B311" s="1" t="s">
        <v>928</v>
      </c>
      <c r="C311">
        <v>10</v>
      </c>
      <c r="D311">
        <v>27</v>
      </c>
      <c r="E311" s="1" t="s">
        <v>929</v>
      </c>
      <c r="F311" s="1" t="s">
        <v>930</v>
      </c>
      <c r="G311" s="1" t="s">
        <v>448</v>
      </c>
      <c r="H311" s="1" t="s">
        <v>176</v>
      </c>
    </row>
    <row r="312" spans="1:8" x14ac:dyDescent="0.3">
      <c r="A312">
        <v>311</v>
      </c>
      <c r="B312" s="1" t="s">
        <v>894</v>
      </c>
      <c r="C312">
        <v>9</v>
      </c>
      <c r="D312">
        <v>27</v>
      </c>
      <c r="E312" s="1" t="s">
        <v>895</v>
      </c>
      <c r="F312" s="1" t="s">
        <v>873</v>
      </c>
      <c r="G312" s="1" t="s">
        <v>448</v>
      </c>
      <c r="H312" s="1" t="s">
        <v>22</v>
      </c>
    </row>
    <row r="313" spans="1:8" x14ac:dyDescent="0.3">
      <c r="A313">
        <v>312</v>
      </c>
      <c r="B313" s="1" t="s">
        <v>1409</v>
      </c>
      <c r="C313">
        <v>9</v>
      </c>
      <c r="D313">
        <v>27</v>
      </c>
      <c r="E313" s="1" t="s">
        <v>1410</v>
      </c>
      <c r="F313" s="1" t="s">
        <v>1380</v>
      </c>
      <c r="G313" s="1" t="s">
        <v>1089</v>
      </c>
      <c r="H313" s="1" t="s">
        <v>8</v>
      </c>
    </row>
    <row r="314" spans="1:8" x14ac:dyDescent="0.3">
      <c r="A314">
        <v>313</v>
      </c>
      <c r="B314" s="1" t="s">
        <v>1411</v>
      </c>
      <c r="C314">
        <v>9</v>
      </c>
      <c r="D314">
        <v>27</v>
      </c>
      <c r="E314" s="1" t="s">
        <v>1412</v>
      </c>
      <c r="F314" s="1" t="s">
        <v>1380</v>
      </c>
      <c r="G314" s="1" t="s">
        <v>1089</v>
      </c>
      <c r="H314" s="1" t="s">
        <v>8</v>
      </c>
    </row>
    <row r="315" spans="1:8" x14ac:dyDescent="0.3">
      <c r="A315">
        <v>314</v>
      </c>
      <c r="B315" s="1" t="s">
        <v>1373</v>
      </c>
      <c r="C315">
        <v>9</v>
      </c>
      <c r="D315">
        <v>27</v>
      </c>
      <c r="E315" s="1" t="s">
        <v>1374</v>
      </c>
      <c r="F315" s="1" t="s">
        <v>1375</v>
      </c>
      <c r="G315" s="1" t="s">
        <v>1089</v>
      </c>
      <c r="H315" s="1" t="s">
        <v>8</v>
      </c>
    </row>
    <row r="316" spans="1:8" x14ac:dyDescent="0.3">
      <c r="A316">
        <v>315</v>
      </c>
      <c r="B316" s="1" t="s">
        <v>544</v>
      </c>
      <c r="C316">
        <v>9</v>
      </c>
      <c r="D316">
        <v>27</v>
      </c>
      <c r="E316" s="1" t="s">
        <v>545</v>
      </c>
      <c r="F316" s="1" t="s">
        <v>541</v>
      </c>
      <c r="G316" s="1" t="s">
        <v>448</v>
      </c>
      <c r="H316" s="1" t="s">
        <v>37</v>
      </c>
    </row>
    <row r="317" spans="1:8" x14ac:dyDescent="0.3">
      <c r="A317">
        <v>316</v>
      </c>
      <c r="B317" s="1" t="s">
        <v>991</v>
      </c>
      <c r="C317">
        <v>9</v>
      </c>
      <c r="D317">
        <v>27</v>
      </c>
      <c r="E317" s="1" t="s">
        <v>992</v>
      </c>
      <c r="F317" s="1" t="s">
        <v>993</v>
      </c>
      <c r="G317" s="1" t="s">
        <v>448</v>
      </c>
      <c r="H317" s="1" t="s">
        <v>8</v>
      </c>
    </row>
    <row r="318" spans="1:8" x14ac:dyDescent="0.3">
      <c r="A318">
        <v>317</v>
      </c>
      <c r="B318" s="1" t="s">
        <v>258</v>
      </c>
      <c r="C318">
        <v>9</v>
      </c>
      <c r="D318">
        <v>27</v>
      </c>
      <c r="E318" s="1" t="s">
        <v>259</v>
      </c>
      <c r="F318" s="1" t="s">
        <v>257</v>
      </c>
      <c r="G318" s="1" t="s">
        <v>235</v>
      </c>
      <c r="H318" s="1" t="s">
        <v>22</v>
      </c>
    </row>
    <row r="319" spans="1:8" x14ac:dyDescent="0.3">
      <c r="A319">
        <v>318</v>
      </c>
      <c r="B319" s="1" t="s">
        <v>511</v>
      </c>
      <c r="C319">
        <v>9</v>
      </c>
      <c r="D319">
        <v>27</v>
      </c>
      <c r="E319" s="1" t="s">
        <v>512</v>
      </c>
      <c r="F319" s="1" t="s">
        <v>510</v>
      </c>
      <c r="G319" s="1" t="s">
        <v>448</v>
      </c>
      <c r="H319" s="1" t="s">
        <v>37</v>
      </c>
    </row>
    <row r="320" spans="1:8" x14ac:dyDescent="0.3">
      <c r="A320">
        <v>319</v>
      </c>
      <c r="B320" s="1" t="s">
        <v>1413</v>
      </c>
      <c r="C320">
        <v>9</v>
      </c>
      <c r="D320">
        <v>27</v>
      </c>
      <c r="E320" s="1" t="s">
        <v>1414</v>
      </c>
      <c r="F320" s="1" t="s">
        <v>1380</v>
      </c>
      <c r="G320" s="1" t="s">
        <v>1089</v>
      </c>
      <c r="H320" s="1" t="s">
        <v>37</v>
      </c>
    </row>
    <row r="321" spans="1:8" x14ac:dyDescent="0.3">
      <c r="A321">
        <v>320</v>
      </c>
      <c r="B321" s="1" t="s">
        <v>896</v>
      </c>
      <c r="C321">
        <v>9</v>
      </c>
      <c r="D321">
        <v>27</v>
      </c>
      <c r="E321" s="1" t="s">
        <v>897</v>
      </c>
      <c r="F321" s="1" t="s">
        <v>873</v>
      </c>
      <c r="G321" s="1" t="s">
        <v>448</v>
      </c>
      <c r="H321" s="1" t="s">
        <v>22</v>
      </c>
    </row>
    <row r="322" spans="1:8" x14ac:dyDescent="0.3">
      <c r="A322">
        <v>321</v>
      </c>
      <c r="B322" s="1" t="s">
        <v>1267</v>
      </c>
      <c r="C322">
        <v>9</v>
      </c>
      <c r="D322">
        <v>27</v>
      </c>
      <c r="E322" s="1" t="s">
        <v>1268</v>
      </c>
      <c r="F322" s="1" t="s">
        <v>1240</v>
      </c>
      <c r="G322" s="1" t="s">
        <v>1089</v>
      </c>
      <c r="H322" s="1" t="s">
        <v>37</v>
      </c>
    </row>
    <row r="323" spans="1:8" x14ac:dyDescent="0.3">
      <c r="A323">
        <v>322</v>
      </c>
      <c r="B323" s="1" t="s">
        <v>221</v>
      </c>
      <c r="C323">
        <v>9</v>
      </c>
      <c r="D323">
        <v>27</v>
      </c>
      <c r="E323" s="1" t="s">
        <v>222</v>
      </c>
      <c r="F323" s="1" t="s">
        <v>223</v>
      </c>
      <c r="G323" s="1" t="s">
        <v>131</v>
      </c>
      <c r="H323" s="1" t="s">
        <v>109</v>
      </c>
    </row>
    <row r="324" spans="1:8" x14ac:dyDescent="0.3">
      <c r="A324">
        <v>323</v>
      </c>
      <c r="B324" s="1" t="s">
        <v>122</v>
      </c>
      <c r="C324">
        <v>9</v>
      </c>
      <c r="D324">
        <v>27</v>
      </c>
      <c r="E324" s="1" t="s">
        <v>123</v>
      </c>
      <c r="F324" s="1" t="s">
        <v>121</v>
      </c>
      <c r="G324" s="1" t="s">
        <v>3</v>
      </c>
      <c r="H324" s="1" t="s">
        <v>4</v>
      </c>
    </row>
    <row r="325" spans="1:8" x14ac:dyDescent="0.3">
      <c r="A325">
        <v>324</v>
      </c>
      <c r="B325" s="1" t="s">
        <v>1415</v>
      </c>
      <c r="C325">
        <v>9</v>
      </c>
      <c r="D325">
        <v>27</v>
      </c>
      <c r="E325" s="1" t="s">
        <v>1416</v>
      </c>
      <c r="F325" s="1" t="s">
        <v>1380</v>
      </c>
      <c r="G325" s="1" t="s">
        <v>1089</v>
      </c>
      <c r="H325" s="1" t="s">
        <v>37</v>
      </c>
    </row>
    <row r="326" spans="1:8" x14ac:dyDescent="0.3">
      <c r="A326">
        <v>325</v>
      </c>
      <c r="B326" s="1" t="s">
        <v>190</v>
      </c>
      <c r="C326">
        <v>9</v>
      </c>
      <c r="D326">
        <v>27</v>
      </c>
      <c r="E326" s="1" t="s">
        <v>191</v>
      </c>
      <c r="F326" s="1" t="s">
        <v>192</v>
      </c>
      <c r="G326" s="1" t="s">
        <v>131</v>
      </c>
      <c r="H326" s="1" t="s">
        <v>22</v>
      </c>
    </row>
    <row r="327" spans="1:8" x14ac:dyDescent="0.3">
      <c r="A327">
        <v>326</v>
      </c>
      <c r="B327" s="1" t="s">
        <v>758</v>
      </c>
      <c r="C327">
        <v>9</v>
      </c>
      <c r="D327">
        <v>27</v>
      </c>
      <c r="E327" s="1" t="s">
        <v>759</v>
      </c>
      <c r="F327" s="1" t="s">
        <v>749</v>
      </c>
      <c r="G327" s="1" t="s">
        <v>448</v>
      </c>
      <c r="H327" s="1" t="s">
        <v>37</v>
      </c>
    </row>
    <row r="328" spans="1:8" x14ac:dyDescent="0.3">
      <c r="A328">
        <v>327</v>
      </c>
      <c r="B328" s="1" t="s">
        <v>72</v>
      </c>
      <c r="C328">
        <v>9</v>
      </c>
      <c r="D328">
        <v>27</v>
      </c>
      <c r="E328" s="1" t="s">
        <v>73</v>
      </c>
      <c r="F328" s="1" t="s">
        <v>63</v>
      </c>
      <c r="G328" s="1" t="s">
        <v>3</v>
      </c>
      <c r="H328" s="1" t="s">
        <v>8</v>
      </c>
    </row>
    <row r="329" spans="1:8" x14ac:dyDescent="0.3">
      <c r="A329">
        <v>328</v>
      </c>
      <c r="B329" s="1" t="s">
        <v>1168</v>
      </c>
      <c r="C329">
        <v>9</v>
      </c>
      <c r="D329">
        <v>27</v>
      </c>
      <c r="E329" s="1" t="s">
        <v>1169</v>
      </c>
      <c r="F329" s="1" t="s">
        <v>1170</v>
      </c>
      <c r="G329" s="1" t="s">
        <v>1089</v>
      </c>
      <c r="H329" s="1" t="s">
        <v>8</v>
      </c>
    </row>
    <row r="330" spans="1:8" x14ac:dyDescent="0.3">
      <c r="A330">
        <v>329</v>
      </c>
      <c r="B330" s="1" t="s">
        <v>1442</v>
      </c>
      <c r="C330">
        <v>9</v>
      </c>
      <c r="D330">
        <v>27</v>
      </c>
      <c r="E330" s="1" t="s">
        <v>1443</v>
      </c>
      <c r="F330" s="1" t="s">
        <v>1439</v>
      </c>
      <c r="G330" s="1" t="s">
        <v>1089</v>
      </c>
      <c r="H330" s="1" t="s">
        <v>8</v>
      </c>
    </row>
    <row r="331" spans="1:8" x14ac:dyDescent="0.3">
      <c r="A331">
        <v>330</v>
      </c>
      <c r="B331" s="1" t="s">
        <v>376</v>
      </c>
      <c r="C331">
        <v>9</v>
      </c>
      <c r="D331">
        <v>27</v>
      </c>
      <c r="E331" s="1" t="s">
        <v>377</v>
      </c>
      <c r="F331" s="1" t="s">
        <v>373</v>
      </c>
      <c r="G331" s="1" t="s">
        <v>365</v>
      </c>
      <c r="H331" s="1" t="s">
        <v>8</v>
      </c>
    </row>
    <row r="332" spans="1:8" x14ac:dyDescent="0.3">
      <c r="A332">
        <v>331</v>
      </c>
      <c r="B332" s="1" t="s">
        <v>728</v>
      </c>
      <c r="C332">
        <v>9</v>
      </c>
      <c r="D332">
        <v>27</v>
      </c>
      <c r="E332" s="1" t="s">
        <v>729</v>
      </c>
      <c r="F332" s="1" t="s">
        <v>713</v>
      </c>
      <c r="G332" s="1" t="s">
        <v>448</v>
      </c>
      <c r="H332" s="1" t="s">
        <v>37</v>
      </c>
    </row>
    <row r="333" spans="1:8" x14ac:dyDescent="0.3">
      <c r="A333">
        <v>332</v>
      </c>
      <c r="B333" s="1" t="s">
        <v>1301</v>
      </c>
      <c r="C333">
        <v>9</v>
      </c>
      <c r="D333">
        <v>27</v>
      </c>
      <c r="E333" s="1" t="s">
        <v>1302</v>
      </c>
      <c r="F333" s="1" t="s">
        <v>1284</v>
      </c>
      <c r="G333" s="1" t="s">
        <v>1089</v>
      </c>
      <c r="H333" s="1" t="s">
        <v>45</v>
      </c>
    </row>
    <row r="334" spans="1:8" x14ac:dyDescent="0.3">
      <c r="A334">
        <v>333</v>
      </c>
      <c r="B334" s="1" t="s">
        <v>898</v>
      </c>
      <c r="C334">
        <v>9</v>
      </c>
      <c r="D334">
        <v>27</v>
      </c>
      <c r="E334" s="1" t="s">
        <v>899</v>
      </c>
      <c r="F334" s="1" t="s">
        <v>873</v>
      </c>
      <c r="G334" s="1" t="s">
        <v>448</v>
      </c>
      <c r="H334" s="1" t="s">
        <v>33</v>
      </c>
    </row>
    <row r="335" spans="1:8" x14ac:dyDescent="0.3">
      <c r="A335">
        <v>334</v>
      </c>
      <c r="B335" s="1" t="s">
        <v>760</v>
      </c>
      <c r="C335">
        <v>9</v>
      </c>
      <c r="D335">
        <v>27</v>
      </c>
      <c r="E335" s="1" t="s">
        <v>761</v>
      </c>
      <c r="F335" s="1" t="s">
        <v>749</v>
      </c>
      <c r="G335" s="1" t="s">
        <v>448</v>
      </c>
      <c r="H335" s="1" t="s">
        <v>8</v>
      </c>
    </row>
    <row r="336" spans="1:8" x14ac:dyDescent="0.3">
      <c r="A336">
        <v>335</v>
      </c>
      <c r="B336" s="1" t="s">
        <v>836</v>
      </c>
      <c r="C336">
        <v>9</v>
      </c>
      <c r="D336">
        <v>27</v>
      </c>
      <c r="E336" s="1" t="s">
        <v>837</v>
      </c>
      <c r="F336" s="1" t="s">
        <v>838</v>
      </c>
      <c r="G336" s="1" t="s">
        <v>448</v>
      </c>
      <c r="H336" s="1" t="s">
        <v>157</v>
      </c>
    </row>
    <row r="337" spans="1:8" x14ac:dyDescent="0.3">
      <c r="A337">
        <v>336</v>
      </c>
      <c r="B337" s="1" t="s">
        <v>146</v>
      </c>
      <c r="C337">
        <v>9</v>
      </c>
      <c r="D337">
        <v>27</v>
      </c>
      <c r="E337" s="1" t="s">
        <v>147</v>
      </c>
      <c r="F337" s="1" t="s">
        <v>148</v>
      </c>
      <c r="G337" s="1" t="s">
        <v>131</v>
      </c>
      <c r="H337" s="1" t="s">
        <v>22</v>
      </c>
    </row>
    <row r="338" spans="1:8" x14ac:dyDescent="0.3">
      <c r="A338">
        <v>337</v>
      </c>
      <c r="B338" s="1" t="s">
        <v>158</v>
      </c>
      <c r="C338">
        <v>9</v>
      </c>
      <c r="D338">
        <v>27</v>
      </c>
      <c r="E338" s="1" t="s">
        <v>159</v>
      </c>
      <c r="F338" s="1" t="s">
        <v>160</v>
      </c>
      <c r="G338" s="1" t="s">
        <v>131</v>
      </c>
      <c r="H338" s="1" t="s">
        <v>8</v>
      </c>
    </row>
    <row r="339" spans="1:8" x14ac:dyDescent="0.3">
      <c r="A339">
        <v>338</v>
      </c>
      <c r="B339" s="1" t="s">
        <v>1417</v>
      </c>
      <c r="C339">
        <v>9</v>
      </c>
      <c r="D339">
        <v>27</v>
      </c>
      <c r="E339" s="1" t="s">
        <v>1418</v>
      </c>
      <c r="F339" s="1" t="s">
        <v>1380</v>
      </c>
      <c r="G339" s="1" t="s">
        <v>1089</v>
      </c>
      <c r="H339" s="1" t="s">
        <v>8</v>
      </c>
    </row>
    <row r="340" spans="1:8" x14ac:dyDescent="0.3">
      <c r="A340">
        <v>339</v>
      </c>
      <c r="B340" s="1" t="s">
        <v>953</v>
      </c>
      <c r="C340">
        <v>9</v>
      </c>
      <c r="D340">
        <v>27</v>
      </c>
      <c r="E340" s="1" t="s">
        <v>954</v>
      </c>
      <c r="F340" s="1" t="s">
        <v>952</v>
      </c>
      <c r="G340" s="1" t="s">
        <v>444</v>
      </c>
      <c r="H340" s="1" t="s">
        <v>22</v>
      </c>
    </row>
    <row r="341" spans="1:8" x14ac:dyDescent="0.3">
      <c r="A341">
        <v>340</v>
      </c>
      <c r="B341" s="1" t="s">
        <v>665</v>
      </c>
      <c r="C341">
        <v>9</v>
      </c>
      <c r="D341">
        <v>27</v>
      </c>
      <c r="E341" s="1" t="s">
        <v>666</v>
      </c>
      <c r="F341" s="1" t="s">
        <v>664</v>
      </c>
      <c r="G341" s="1" t="s">
        <v>448</v>
      </c>
      <c r="H341" s="1" t="s">
        <v>176</v>
      </c>
    </row>
    <row r="342" spans="1:8" x14ac:dyDescent="0.3">
      <c r="A342">
        <v>341</v>
      </c>
      <c r="B342" s="1" t="s">
        <v>1269</v>
      </c>
      <c r="C342">
        <v>9</v>
      </c>
      <c r="D342">
        <v>27</v>
      </c>
      <c r="E342" s="1" t="s">
        <v>1270</v>
      </c>
      <c r="F342" s="1" t="s">
        <v>1240</v>
      </c>
      <c r="G342" s="1" t="s">
        <v>1089</v>
      </c>
      <c r="H342" s="1" t="s">
        <v>8</v>
      </c>
    </row>
    <row r="343" spans="1:8" x14ac:dyDescent="0.3">
      <c r="A343">
        <v>342</v>
      </c>
      <c r="B343" s="1" t="s">
        <v>1351</v>
      </c>
      <c r="C343">
        <v>9</v>
      </c>
      <c r="D343">
        <v>27</v>
      </c>
      <c r="E343" s="1" t="s">
        <v>1352</v>
      </c>
      <c r="F343" s="1" t="s">
        <v>1353</v>
      </c>
      <c r="G343" s="1" t="s">
        <v>1089</v>
      </c>
      <c r="H343" s="1" t="s">
        <v>8</v>
      </c>
    </row>
    <row r="344" spans="1:8" x14ac:dyDescent="0.3">
      <c r="A344">
        <v>343</v>
      </c>
      <c r="B344" s="1" t="s">
        <v>555</v>
      </c>
      <c r="C344">
        <v>9</v>
      </c>
      <c r="D344">
        <v>27</v>
      </c>
      <c r="E344" s="1" t="s">
        <v>556</v>
      </c>
      <c r="F344" s="1" t="s">
        <v>550</v>
      </c>
      <c r="G344" s="1" t="s">
        <v>448</v>
      </c>
      <c r="H344" s="1" t="s">
        <v>37</v>
      </c>
    </row>
    <row r="345" spans="1:8" x14ac:dyDescent="0.3">
      <c r="A345">
        <v>344</v>
      </c>
      <c r="B345" s="1" t="s">
        <v>1455</v>
      </c>
      <c r="C345">
        <v>8</v>
      </c>
      <c r="D345">
        <v>27</v>
      </c>
      <c r="E345" s="1" t="s">
        <v>1456</v>
      </c>
      <c r="F345" s="1" t="s">
        <v>1457</v>
      </c>
      <c r="G345" s="1" t="s">
        <v>1089</v>
      </c>
      <c r="H345" s="1" t="s">
        <v>37</v>
      </c>
    </row>
    <row r="346" spans="1:8" x14ac:dyDescent="0.3">
      <c r="A346">
        <v>345</v>
      </c>
      <c r="B346" s="1" t="s">
        <v>74</v>
      </c>
      <c r="C346">
        <v>8</v>
      </c>
      <c r="D346">
        <v>27</v>
      </c>
      <c r="E346" s="1" t="s">
        <v>75</v>
      </c>
      <c r="F346" s="1" t="s">
        <v>63</v>
      </c>
      <c r="G346" s="1" t="s">
        <v>3</v>
      </c>
      <c r="H346" s="1" t="s">
        <v>37</v>
      </c>
    </row>
    <row r="347" spans="1:8" x14ac:dyDescent="0.3">
      <c r="A347">
        <v>346</v>
      </c>
      <c r="B347" s="1" t="s">
        <v>481</v>
      </c>
      <c r="C347">
        <v>8</v>
      </c>
      <c r="D347">
        <v>27</v>
      </c>
      <c r="E347" s="1" t="s">
        <v>482</v>
      </c>
      <c r="F347" s="1" t="s">
        <v>483</v>
      </c>
      <c r="G347" s="1" t="s">
        <v>444</v>
      </c>
      <c r="H347" s="1" t="s">
        <v>8</v>
      </c>
    </row>
    <row r="348" spans="1:8" x14ac:dyDescent="0.3">
      <c r="A348">
        <v>347</v>
      </c>
      <c r="B348" s="1" t="s">
        <v>1419</v>
      </c>
      <c r="C348">
        <v>8</v>
      </c>
      <c r="D348">
        <v>27</v>
      </c>
      <c r="E348" s="1" t="s">
        <v>1420</v>
      </c>
      <c r="F348" s="1" t="s">
        <v>1380</v>
      </c>
      <c r="G348" s="1" t="s">
        <v>1089</v>
      </c>
      <c r="H348" s="1" t="s">
        <v>37</v>
      </c>
    </row>
    <row r="349" spans="1:8" x14ac:dyDescent="0.3">
      <c r="A349">
        <v>348</v>
      </c>
      <c r="B349" s="1" t="s">
        <v>242</v>
      </c>
      <c r="C349">
        <v>8</v>
      </c>
      <c r="D349">
        <v>27</v>
      </c>
      <c r="E349" s="1" t="s">
        <v>243</v>
      </c>
      <c r="F349" s="1" t="s">
        <v>234</v>
      </c>
      <c r="G349" s="1" t="s">
        <v>235</v>
      </c>
      <c r="H349" s="1" t="s">
        <v>37</v>
      </c>
    </row>
    <row r="350" spans="1:8" x14ac:dyDescent="0.3">
      <c r="A350">
        <v>349</v>
      </c>
      <c r="B350" s="1" t="s">
        <v>1271</v>
      </c>
      <c r="C350">
        <v>8</v>
      </c>
      <c r="D350">
        <v>27</v>
      </c>
      <c r="E350" s="1" t="s">
        <v>1272</v>
      </c>
      <c r="F350" s="1" t="s">
        <v>1240</v>
      </c>
      <c r="G350" s="1" t="s">
        <v>1089</v>
      </c>
      <c r="H350" s="1" t="s">
        <v>45</v>
      </c>
    </row>
    <row r="351" spans="1:8" x14ac:dyDescent="0.3">
      <c r="A351">
        <v>350</v>
      </c>
      <c r="B351" s="1" t="s">
        <v>76</v>
      </c>
      <c r="C351">
        <v>8</v>
      </c>
      <c r="D351">
        <v>27</v>
      </c>
      <c r="E351" s="1" t="s">
        <v>77</v>
      </c>
      <c r="F351" s="1" t="s">
        <v>63</v>
      </c>
      <c r="G351" s="1" t="s">
        <v>3</v>
      </c>
      <c r="H351" s="1" t="s">
        <v>8</v>
      </c>
    </row>
    <row r="352" spans="1:8" x14ac:dyDescent="0.3">
      <c r="A352">
        <v>351</v>
      </c>
      <c r="B352" s="1" t="s">
        <v>730</v>
      </c>
      <c r="C352">
        <v>8</v>
      </c>
      <c r="D352">
        <v>27</v>
      </c>
      <c r="E352" s="1" t="s">
        <v>731</v>
      </c>
      <c r="F352" s="1" t="s">
        <v>713</v>
      </c>
      <c r="G352" s="1" t="s">
        <v>448</v>
      </c>
      <c r="H352" s="1" t="s">
        <v>45</v>
      </c>
    </row>
    <row r="353" spans="1:8" x14ac:dyDescent="0.3">
      <c r="A353">
        <v>352</v>
      </c>
      <c r="B353" s="1" t="s">
        <v>58</v>
      </c>
      <c r="C353">
        <v>8</v>
      </c>
      <c r="D353">
        <v>27</v>
      </c>
      <c r="E353" s="1" t="s">
        <v>59</v>
      </c>
      <c r="F353" s="1" t="s">
        <v>60</v>
      </c>
      <c r="G353" s="1" t="s">
        <v>3</v>
      </c>
      <c r="H353" s="1" t="s">
        <v>22</v>
      </c>
    </row>
    <row r="354" spans="1:8" x14ac:dyDescent="0.3">
      <c r="A354">
        <v>353</v>
      </c>
      <c r="B354" s="1" t="s">
        <v>941</v>
      </c>
      <c r="C354">
        <v>8</v>
      </c>
      <c r="D354">
        <v>27</v>
      </c>
      <c r="E354" s="1" t="s">
        <v>942</v>
      </c>
      <c r="F354" s="1" t="s">
        <v>943</v>
      </c>
      <c r="G354" s="1" t="s">
        <v>444</v>
      </c>
      <c r="H354" s="1" t="s">
        <v>18</v>
      </c>
    </row>
    <row r="355" spans="1:8" x14ac:dyDescent="0.3">
      <c r="A355">
        <v>354</v>
      </c>
      <c r="B355" s="1" t="s">
        <v>1421</v>
      </c>
      <c r="C355">
        <v>8</v>
      </c>
      <c r="D355">
        <v>27</v>
      </c>
      <c r="E355" s="1" t="s">
        <v>1422</v>
      </c>
      <c r="F355" s="1" t="s">
        <v>1380</v>
      </c>
      <c r="G355" s="1" t="s">
        <v>1089</v>
      </c>
      <c r="H355" s="1" t="s">
        <v>8</v>
      </c>
    </row>
    <row r="356" spans="1:8" x14ac:dyDescent="0.3">
      <c r="A356">
        <v>355</v>
      </c>
      <c r="B356" s="1" t="s">
        <v>445</v>
      </c>
      <c r="C356">
        <v>8</v>
      </c>
      <c r="D356">
        <v>27</v>
      </c>
      <c r="E356" s="1" t="s">
        <v>446</v>
      </c>
      <c r="F356" s="1" t="s">
        <v>447</v>
      </c>
      <c r="G356" s="1" t="s">
        <v>448</v>
      </c>
      <c r="H356" s="1" t="s">
        <v>8</v>
      </c>
    </row>
    <row r="357" spans="1:8" x14ac:dyDescent="0.3">
      <c r="A357">
        <v>356</v>
      </c>
      <c r="B357" s="1" t="s">
        <v>900</v>
      </c>
      <c r="C357">
        <v>8</v>
      </c>
      <c r="D357">
        <v>27</v>
      </c>
      <c r="E357" s="1" t="s">
        <v>901</v>
      </c>
      <c r="F357" s="1" t="s">
        <v>873</v>
      </c>
      <c r="G357" s="1" t="s">
        <v>448</v>
      </c>
      <c r="H357" s="1" t="s">
        <v>8</v>
      </c>
    </row>
    <row r="358" spans="1:8" x14ac:dyDescent="0.3">
      <c r="A358">
        <v>357</v>
      </c>
      <c r="B358" s="1" t="s">
        <v>1444</v>
      </c>
      <c r="C358">
        <v>8</v>
      </c>
      <c r="D358">
        <v>27</v>
      </c>
      <c r="E358" s="1" t="s">
        <v>1445</v>
      </c>
      <c r="F358" s="1" t="s">
        <v>1439</v>
      </c>
      <c r="G358" s="1" t="s">
        <v>1089</v>
      </c>
      <c r="H358" s="1" t="s">
        <v>8</v>
      </c>
    </row>
    <row r="359" spans="1:8" x14ac:dyDescent="0.3">
      <c r="A359">
        <v>358</v>
      </c>
      <c r="B359" s="1" t="s">
        <v>468</v>
      </c>
      <c r="C359">
        <v>8</v>
      </c>
      <c r="D359">
        <v>27</v>
      </c>
      <c r="E359" s="1" t="s">
        <v>469</v>
      </c>
      <c r="F359" s="1" t="s">
        <v>467</v>
      </c>
      <c r="G359" s="1" t="s">
        <v>448</v>
      </c>
      <c r="H359" s="1" t="s">
        <v>37</v>
      </c>
    </row>
    <row r="360" spans="1:8" x14ac:dyDescent="0.3">
      <c r="A360">
        <v>359</v>
      </c>
      <c r="B360" s="1" t="s">
        <v>636</v>
      </c>
      <c r="C360">
        <v>8</v>
      </c>
      <c r="D360">
        <v>27</v>
      </c>
      <c r="E360" s="1" t="s">
        <v>637</v>
      </c>
      <c r="F360" s="1" t="s">
        <v>621</v>
      </c>
      <c r="G360" s="1" t="s">
        <v>448</v>
      </c>
      <c r="H360" s="1" t="s">
        <v>33</v>
      </c>
    </row>
    <row r="361" spans="1:8" x14ac:dyDescent="0.3">
      <c r="A361">
        <v>360</v>
      </c>
      <c r="B361" s="1" t="s">
        <v>339</v>
      </c>
      <c r="C361">
        <v>8</v>
      </c>
      <c r="D361">
        <v>27</v>
      </c>
      <c r="E361" s="1" t="s">
        <v>340</v>
      </c>
      <c r="F361" s="1" t="s">
        <v>332</v>
      </c>
      <c r="G361" s="1" t="s">
        <v>235</v>
      </c>
      <c r="H361" s="1" t="s">
        <v>37</v>
      </c>
    </row>
    <row r="362" spans="1:8" x14ac:dyDescent="0.3">
      <c r="A362">
        <v>361</v>
      </c>
      <c r="B362" s="1" t="s">
        <v>557</v>
      </c>
      <c r="C362">
        <v>8</v>
      </c>
      <c r="D362">
        <v>27</v>
      </c>
      <c r="E362" s="1" t="s">
        <v>558</v>
      </c>
      <c r="F362" s="1" t="s">
        <v>550</v>
      </c>
      <c r="G362" s="1" t="s">
        <v>448</v>
      </c>
      <c r="H362" s="1" t="s">
        <v>37</v>
      </c>
    </row>
    <row r="363" spans="1:8" x14ac:dyDescent="0.3">
      <c r="A363">
        <v>362</v>
      </c>
      <c r="B363" s="1" t="s">
        <v>690</v>
      </c>
      <c r="C363">
        <v>8</v>
      </c>
      <c r="D363">
        <v>27</v>
      </c>
      <c r="E363" s="1" t="s">
        <v>691</v>
      </c>
      <c r="F363" s="1" t="s">
        <v>685</v>
      </c>
      <c r="G363" s="1" t="s">
        <v>448</v>
      </c>
      <c r="H363" s="1" t="s">
        <v>55</v>
      </c>
    </row>
    <row r="364" spans="1:8" x14ac:dyDescent="0.3">
      <c r="A364">
        <v>363</v>
      </c>
      <c r="B364" s="1" t="s">
        <v>1423</v>
      </c>
      <c r="C364">
        <v>8</v>
      </c>
      <c r="D364">
        <v>27</v>
      </c>
      <c r="E364" s="1" t="s">
        <v>1424</v>
      </c>
      <c r="F364" s="1" t="s">
        <v>1380</v>
      </c>
      <c r="G364" s="1" t="s">
        <v>1089</v>
      </c>
      <c r="H364" s="1" t="s">
        <v>37</v>
      </c>
    </row>
    <row r="365" spans="1:8" x14ac:dyDescent="0.3">
      <c r="A365">
        <v>364</v>
      </c>
      <c r="B365" s="1" t="s">
        <v>1061</v>
      </c>
      <c r="C365">
        <v>8</v>
      </c>
      <c r="D365">
        <v>27</v>
      </c>
      <c r="E365" s="1" t="s">
        <v>1062</v>
      </c>
      <c r="F365" s="1" t="s">
        <v>1032</v>
      </c>
      <c r="G365" s="1" t="s">
        <v>444</v>
      </c>
      <c r="H365" s="1" t="s">
        <v>109</v>
      </c>
    </row>
    <row r="366" spans="1:8" x14ac:dyDescent="0.3">
      <c r="A366">
        <v>365</v>
      </c>
      <c r="B366" s="1" t="s">
        <v>1425</v>
      </c>
      <c r="C366">
        <v>7</v>
      </c>
      <c r="D366">
        <v>27</v>
      </c>
      <c r="E366" s="1" t="s">
        <v>1426</v>
      </c>
      <c r="F366" s="1" t="s">
        <v>1380</v>
      </c>
      <c r="G366" s="1" t="s">
        <v>1089</v>
      </c>
      <c r="H366" s="1" t="s">
        <v>8</v>
      </c>
    </row>
    <row r="367" spans="1:8" x14ac:dyDescent="0.3">
      <c r="A367">
        <v>366</v>
      </c>
      <c r="B367" s="1" t="s">
        <v>1174</v>
      </c>
      <c r="C367">
        <v>7</v>
      </c>
      <c r="D367">
        <v>27</v>
      </c>
      <c r="E367" s="1" t="s">
        <v>1175</v>
      </c>
      <c r="F367" s="1" t="s">
        <v>1173</v>
      </c>
      <c r="G367" s="1" t="s">
        <v>1089</v>
      </c>
      <c r="H367" s="1" t="s">
        <v>8</v>
      </c>
    </row>
    <row r="368" spans="1:8" x14ac:dyDescent="0.3">
      <c r="A368">
        <v>367</v>
      </c>
      <c r="B368" s="1" t="s">
        <v>1273</v>
      </c>
      <c r="C368">
        <v>7</v>
      </c>
      <c r="D368">
        <v>27</v>
      </c>
      <c r="E368" s="1" t="s">
        <v>1274</v>
      </c>
      <c r="F368" s="1" t="s">
        <v>1240</v>
      </c>
      <c r="G368" s="1" t="s">
        <v>1089</v>
      </c>
      <c r="H368" s="1" t="s">
        <v>37</v>
      </c>
    </row>
    <row r="369" spans="1:8" x14ac:dyDescent="0.3">
      <c r="A369">
        <v>368</v>
      </c>
      <c r="B369" s="1" t="s">
        <v>829</v>
      </c>
      <c r="C369">
        <v>7</v>
      </c>
      <c r="D369">
        <v>27</v>
      </c>
      <c r="E369" s="1" t="s">
        <v>830</v>
      </c>
      <c r="F369" s="1" t="s">
        <v>831</v>
      </c>
      <c r="G369" s="1" t="s">
        <v>448</v>
      </c>
      <c r="H369" s="1" t="s">
        <v>33</v>
      </c>
    </row>
    <row r="370" spans="1:8" x14ac:dyDescent="0.3">
      <c r="A370">
        <v>369</v>
      </c>
      <c r="B370" s="1" t="s">
        <v>572</v>
      </c>
      <c r="C370">
        <v>7</v>
      </c>
      <c r="D370">
        <v>27</v>
      </c>
      <c r="E370" s="1" t="s">
        <v>573</v>
      </c>
      <c r="F370" s="1" t="s">
        <v>567</v>
      </c>
      <c r="G370" s="1" t="s">
        <v>448</v>
      </c>
      <c r="H370" s="1" t="s">
        <v>37</v>
      </c>
    </row>
    <row r="371" spans="1:8" x14ac:dyDescent="0.3">
      <c r="A371">
        <v>370</v>
      </c>
      <c r="B371" s="1" t="s">
        <v>972</v>
      </c>
      <c r="C371">
        <v>7</v>
      </c>
      <c r="D371">
        <v>27</v>
      </c>
      <c r="E371" s="1" t="s">
        <v>973</v>
      </c>
      <c r="F371" s="1" t="s">
        <v>967</v>
      </c>
      <c r="G371" s="1" t="s">
        <v>444</v>
      </c>
      <c r="H371" s="1" t="s">
        <v>22</v>
      </c>
    </row>
    <row r="372" spans="1:8" x14ac:dyDescent="0.3">
      <c r="A372">
        <v>371</v>
      </c>
      <c r="B372" s="1" t="s">
        <v>773</v>
      </c>
      <c r="C372">
        <v>7</v>
      </c>
      <c r="D372">
        <v>27</v>
      </c>
      <c r="E372" s="1" t="s">
        <v>774</v>
      </c>
      <c r="F372" s="1" t="s">
        <v>775</v>
      </c>
      <c r="G372" s="1" t="s">
        <v>448</v>
      </c>
      <c r="H372" s="1" t="s">
        <v>37</v>
      </c>
    </row>
    <row r="373" spans="1:8" x14ac:dyDescent="0.3">
      <c r="A373">
        <v>372</v>
      </c>
      <c r="B373" s="1" t="s">
        <v>535</v>
      </c>
      <c r="C373">
        <v>7</v>
      </c>
      <c r="D373">
        <v>27</v>
      </c>
      <c r="E373" s="1" t="s">
        <v>536</v>
      </c>
      <c r="F373" s="1" t="s">
        <v>532</v>
      </c>
      <c r="G373" s="1" t="s">
        <v>448</v>
      </c>
      <c r="H373" s="1" t="s">
        <v>22</v>
      </c>
    </row>
    <row r="374" spans="1:8" x14ac:dyDescent="0.3">
      <c r="A374">
        <v>373</v>
      </c>
      <c r="B374" s="1" t="s">
        <v>1318</v>
      </c>
      <c r="C374">
        <v>7</v>
      </c>
      <c r="D374">
        <v>27</v>
      </c>
      <c r="E374" s="1" t="s">
        <v>1319</v>
      </c>
      <c r="F374" s="1" t="s">
        <v>1315</v>
      </c>
      <c r="G374" s="1" t="s">
        <v>1089</v>
      </c>
      <c r="H374" s="1" t="s">
        <v>45</v>
      </c>
    </row>
    <row r="375" spans="1:8" x14ac:dyDescent="0.3">
      <c r="A375">
        <v>374</v>
      </c>
      <c r="B375" s="1" t="s">
        <v>1427</v>
      </c>
      <c r="C375">
        <v>7</v>
      </c>
      <c r="D375">
        <v>27</v>
      </c>
      <c r="E375" s="1" t="s">
        <v>1428</v>
      </c>
      <c r="F375" s="1" t="s">
        <v>1380</v>
      </c>
      <c r="G375" s="1" t="s">
        <v>1089</v>
      </c>
      <c r="H375" s="1" t="s">
        <v>8</v>
      </c>
    </row>
    <row r="376" spans="1:8" x14ac:dyDescent="0.3">
      <c r="A376">
        <v>375</v>
      </c>
      <c r="B376" s="1" t="s">
        <v>1461</v>
      </c>
      <c r="C376">
        <v>7</v>
      </c>
      <c r="D376">
        <v>27</v>
      </c>
      <c r="E376" s="1" t="s">
        <v>1462</v>
      </c>
      <c r="F376" s="1" t="s">
        <v>1460</v>
      </c>
      <c r="G376" s="1" t="s">
        <v>1089</v>
      </c>
      <c r="H376" s="1" t="s">
        <v>37</v>
      </c>
    </row>
    <row r="377" spans="1:8" x14ac:dyDescent="0.3">
      <c r="A377">
        <v>376</v>
      </c>
      <c r="B377" s="1" t="s">
        <v>844</v>
      </c>
      <c r="C377">
        <v>7</v>
      </c>
      <c r="D377">
        <v>27</v>
      </c>
      <c r="E377" s="1" t="s">
        <v>845</v>
      </c>
      <c r="F377" s="1" t="s">
        <v>843</v>
      </c>
      <c r="G377" s="1" t="s">
        <v>448</v>
      </c>
      <c r="H377" s="1" t="s">
        <v>8</v>
      </c>
    </row>
    <row r="378" spans="1:8" x14ac:dyDescent="0.3">
      <c r="A378">
        <v>377</v>
      </c>
      <c r="B378" s="1" t="s">
        <v>611</v>
      </c>
      <c r="C378">
        <v>7</v>
      </c>
      <c r="D378">
        <v>27</v>
      </c>
      <c r="E378" s="1" t="s">
        <v>612</v>
      </c>
      <c r="F378" s="1" t="s">
        <v>600</v>
      </c>
      <c r="G378" s="1" t="s">
        <v>448</v>
      </c>
      <c r="H378" s="1" t="s">
        <v>37</v>
      </c>
    </row>
    <row r="379" spans="1:8" x14ac:dyDescent="0.3">
      <c r="A379">
        <v>378</v>
      </c>
      <c r="B379" s="1" t="s">
        <v>1027</v>
      </c>
      <c r="C379">
        <v>7</v>
      </c>
      <c r="D379">
        <v>27</v>
      </c>
      <c r="E379" s="1" t="s">
        <v>1028</v>
      </c>
      <c r="F379" s="1" t="s">
        <v>1029</v>
      </c>
      <c r="G379" s="1" t="s">
        <v>448</v>
      </c>
      <c r="H379" s="1" t="s">
        <v>4</v>
      </c>
    </row>
    <row r="380" spans="1:8" x14ac:dyDescent="0.3">
      <c r="A380">
        <v>379</v>
      </c>
      <c r="B380" s="1" t="s">
        <v>1086</v>
      </c>
      <c r="C380">
        <v>7</v>
      </c>
      <c r="D380">
        <v>27</v>
      </c>
      <c r="E380" s="1" t="s">
        <v>1087</v>
      </c>
      <c r="F380" s="1" t="s">
        <v>1088</v>
      </c>
      <c r="G380" s="1" t="s">
        <v>1089</v>
      </c>
      <c r="H380" s="1" t="s">
        <v>33</v>
      </c>
    </row>
    <row r="381" spans="1:8" x14ac:dyDescent="0.3">
      <c r="A381">
        <v>380</v>
      </c>
      <c r="B381" s="1" t="s">
        <v>744</v>
      </c>
      <c r="C381">
        <v>7</v>
      </c>
      <c r="D381">
        <v>27</v>
      </c>
      <c r="E381" s="1" t="s">
        <v>745</v>
      </c>
      <c r="F381" s="1" t="s">
        <v>746</v>
      </c>
      <c r="G381" s="1" t="s">
        <v>448</v>
      </c>
      <c r="H381" s="1" t="s">
        <v>8</v>
      </c>
    </row>
    <row r="382" spans="1:8" x14ac:dyDescent="0.3">
      <c r="A382">
        <v>381</v>
      </c>
      <c r="B382" s="1" t="s">
        <v>396</v>
      </c>
      <c r="C382">
        <v>7</v>
      </c>
      <c r="D382">
        <v>27</v>
      </c>
      <c r="E382" s="1" t="s">
        <v>397</v>
      </c>
      <c r="F382" s="1" t="s">
        <v>398</v>
      </c>
      <c r="G382" s="1" t="s">
        <v>365</v>
      </c>
      <c r="H382" s="1" t="s">
        <v>37</v>
      </c>
    </row>
    <row r="383" spans="1:8" x14ac:dyDescent="0.3">
      <c r="A383">
        <v>382</v>
      </c>
      <c r="B383" s="1" t="s">
        <v>782</v>
      </c>
      <c r="C383">
        <v>7</v>
      </c>
      <c r="D383">
        <v>27</v>
      </c>
      <c r="E383" s="1" t="s">
        <v>783</v>
      </c>
      <c r="F383" s="1" t="s">
        <v>784</v>
      </c>
      <c r="G383" s="1" t="s">
        <v>448</v>
      </c>
      <c r="H383" s="1" t="s">
        <v>157</v>
      </c>
    </row>
    <row r="384" spans="1:8" x14ac:dyDescent="0.3">
      <c r="A384">
        <v>383</v>
      </c>
      <c r="B384" s="1" t="s">
        <v>855</v>
      </c>
      <c r="C384">
        <v>7</v>
      </c>
      <c r="D384">
        <v>27</v>
      </c>
      <c r="E384" s="1" t="s">
        <v>856</v>
      </c>
      <c r="F384" s="1" t="s">
        <v>857</v>
      </c>
      <c r="G384" s="1" t="s">
        <v>448</v>
      </c>
      <c r="H384" s="1" t="s">
        <v>8</v>
      </c>
    </row>
    <row r="385" spans="1:8" x14ac:dyDescent="0.3">
      <c r="A385">
        <v>384</v>
      </c>
      <c r="B385" s="1" t="s">
        <v>152</v>
      </c>
      <c r="C385">
        <v>7</v>
      </c>
      <c r="D385">
        <v>27</v>
      </c>
      <c r="E385" s="1" t="s">
        <v>153</v>
      </c>
      <c r="F385" s="1" t="s">
        <v>151</v>
      </c>
      <c r="G385" s="1" t="s">
        <v>131</v>
      </c>
      <c r="H385" s="1" t="s">
        <v>45</v>
      </c>
    </row>
    <row r="386" spans="1:8" x14ac:dyDescent="0.3">
      <c r="A386">
        <v>385</v>
      </c>
      <c r="B386" s="1" t="s">
        <v>78</v>
      </c>
      <c r="C386">
        <v>7</v>
      </c>
      <c r="D386">
        <v>27</v>
      </c>
      <c r="E386" s="1" t="s">
        <v>79</v>
      </c>
      <c r="F386" s="1" t="s">
        <v>63</v>
      </c>
      <c r="G386" s="1" t="s">
        <v>3</v>
      </c>
      <c r="H386" s="1" t="s">
        <v>45</v>
      </c>
    </row>
    <row r="387" spans="1:8" x14ac:dyDescent="0.3">
      <c r="A387">
        <v>386</v>
      </c>
      <c r="B387" s="1" t="s">
        <v>1463</v>
      </c>
      <c r="C387">
        <v>7</v>
      </c>
      <c r="D387">
        <v>27</v>
      </c>
      <c r="E387" s="1" t="s">
        <v>1464</v>
      </c>
      <c r="F387" s="1" t="s">
        <v>1460</v>
      </c>
      <c r="G387" s="1" t="s">
        <v>1089</v>
      </c>
      <c r="H387" s="1" t="s">
        <v>37</v>
      </c>
    </row>
    <row r="388" spans="1:8" x14ac:dyDescent="0.3">
      <c r="A388">
        <v>387</v>
      </c>
      <c r="B388" s="1" t="s">
        <v>699</v>
      </c>
      <c r="C388">
        <v>7</v>
      </c>
      <c r="D388">
        <v>27</v>
      </c>
      <c r="E388" s="1" t="s">
        <v>700</v>
      </c>
      <c r="F388" s="1" t="s">
        <v>696</v>
      </c>
      <c r="G388" s="1" t="s">
        <v>448</v>
      </c>
      <c r="H388" s="1" t="s">
        <v>37</v>
      </c>
    </row>
    <row r="389" spans="1:8" x14ac:dyDescent="0.3">
      <c r="A389">
        <v>388</v>
      </c>
      <c r="B389" s="1" t="s">
        <v>579</v>
      </c>
      <c r="C389">
        <v>7</v>
      </c>
      <c r="D389">
        <v>27</v>
      </c>
      <c r="E389" s="1" t="s">
        <v>580</v>
      </c>
      <c r="F389" s="1" t="s">
        <v>581</v>
      </c>
      <c r="G389" s="1" t="s">
        <v>448</v>
      </c>
      <c r="H389" s="1" t="s">
        <v>52</v>
      </c>
    </row>
    <row r="390" spans="1:8" x14ac:dyDescent="0.3">
      <c r="A390">
        <v>389</v>
      </c>
      <c r="B390" s="1" t="s">
        <v>974</v>
      </c>
      <c r="C390">
        <v>7</v>
      </c>
      <c r="D390">
        <v>27</v>
      </c>
      <c r="E390" s="1" t="s">
        <v>975</v>
      </c>
      <c r="F390" s="1" t="s">
        <v>967</v>
      </c>
      <c r="G390" s="1" t="s">
        <v>444</v>
      </c>
      <c r="H390" s="1" t="s">
        <v>22</v>
      </c>
    </row>
    <row r="391" spans="1:8" x14ac:dyDescent="0.3">
      <c r="A391">
        <v>390</v>
      </c>
      <c r="B391" s="1" t="s">
        <v>762</v>
      </c>
      <c r="C391">
        <v>7</v>
      </c>
      <c r="D391">
        <v>27</v>
      </c>
      <c r="E391" s="1" t="s">
        <v>763</v>
      </c>
      <c r="F391" s="1" t="s">
        <v>749</v>
      </c>
      <c r="G391" s="1" t="s">
        <v>448</v>
      </c>
      <c r="H391" s="1" t="s">
        <v>8</v>
      </c>
    </row>
    <row r="392" spans="1:8" x14ac:dyDescent="0.3">
      <c r="A392">
        <v>391</v>
      </c>
      <c r="B392" s="1" t="s">
        <v>732</v>
      </c>
      <c r="C392">
        <v>7</v>
      </c>
      <c r="D392">
        <v>27</v>
      </c>
      <c r="E392" s="1" t="s">
        <v>733</v>
      </c>
      <c r="F392" s="1" t="s">
        <v>713</v>
      </c>
      <c r="G392" s="1" t="s">
        <v>448</v>
      </c>
      <c r="H392" s="1" t="s">
        <v>37</v>
      </c>
    </row>
    <row r="393" spans="1:8" x14ac:dyDescent="0.3">
      <c r="A393">
        <v>392</v>
      </c>
      <c r="B393" s="1" t="s">
        <v>1187</v>
      </c>
      <c r="C393">
        <v>7</v>
      </c>
      <c r="D393">
        <v>27</v>
      </c>
      <c r="E393" s="1" t="s">
        <v>1188</v>
      </c>
      <c r="F393" s="1" t="s">
        <v>1180</v>
      </c>
      <c r="G393" s="1" t="s">
        <v>1089</v>
      </c>
      <c r="H393" s="1" t="s">
        <v>8</v>
      </c>
    </row>
    <row r="394" spans="1:8" x14ac:dyDescent="0.3">
      <c r="A394">
        <v>393</v>
      </c>
      <c r="B394" s="1" t="s">
        <v>1429</v>
      </c>
      <c r="C394">
        <v>7</v>
      </c>
      <c r="D394">
        <v>27</v>
      </c>
      <c r="E394" s="1" t="s">
        <v>1430</v>
      </c>
      <c r="F394" s="1" t="s">
        <v>1380</v>
      </c>
      <c r="G394" s="1" t="s">
        <v>1089</v>
      </c>
      <c r="H394" s="1" t="s">
        <v>8</v>
      </c>
    </row>
    <row r="395" spans="1:8" x14ac:dyDescent="0.3">
      <c r="A395">
        <v>394</v>
      </c>
      <c r="B395" s="1" t="s">
        <v>490</v>
      </c>
      <c r="C395">
        <v>7</v>
      </c>
      <c r="D395">
        <v>27</v>
      </c>
      <c r="E395" s="1" t="s">
        <v>491</v>
      </c>
      <c r="F395" s="1" t="s">
        <v>489</v>
      </c>
      <c r="G395" s="1" t="s">
        <v>448</v>
      </c>
      <c r="H395" s="1" t="s">
        <v>52</v>
      </c>
    </row>
    <row r="396" spans="1:8" x14ac:dyDescent="0.3">
      <c r="A396">
        <v>395</v>
      </c>
      <c r="B396" s="1" t="s">
        <v>1013</v>
      </c>
      <c r="C396">
        <v>7</v>
      </c>
      <c r="D396">
        <v>27</v>
      </c>
      <c r="E396" s="1" t="s">
        <v>1014</v>
      </c>
      <c r="F396" s="1" t="s">
        <v>1015</v>
      </c>
      <c r="G396" s="1" t="s">
        <v>448</v>
      </c>
      <c r="H396" s="1" t="s">
        <v>118</v>
      </c>
    </row>
    <row r="397" spans="1:8" x14ac:dyDescent="0.3">
      <c r="A397">
        <v>396</v>
      </c>
      <c r="B397" s="1" t="s">
        <v>1480</v>
      </c>
      <c r="C397">
        <v>7</v>
      </c>
      <c r="D397">
        <v>27</v>
      </c>
      <c r="E397" s="1" t="s">
        <v>1481</v>
      </c>
      <c r="F397" s="1" t="s">
        <v>1477</v>
      </c>
      <c r="G397" s="1" t="s">
        <v>1089</v>
      </c>
      <c r="H397" s="1" t="s">
        <v>109</v>
      </c>
    </row>
    <row r="398" spans="1:8" x14ac:dyDescent="0.3">
      <c r="A398">
        <v>397</v>
      </c>
      <c r="B398" s="1" t="s">
        <v>764</v>
      </c>
      <c r="C398">
        <v>7</v>
      </c>
      <c r="D398">
        <v>27</v>
      </c>
      <c r="E398" s="1" t="s">
        <v>765</v>
      </c>
      <c r="F398" s="1" t="s">
        <v>749</v>
      </c>
      <c r="G398" s="1" t="s">
        <v>448</v>
      </c>
      <c r="H398" s="1" t="s">
        <v>37</v>
      </c>
    </row>
    <row r="399" spans="1:8" x14ac:dyDescent="0.3">
      <c r="A399">
        <v>398</v>
      </c>
      <c r="B399" s="1" t="s">
        <v>1067</v>
      </c>
      <c r="C399">
        <v>6</v>
      </c>
      <c r="D399">
        <v>27</v>
      </c>
      <c r="E399" s="1" t="s">
        <v>1068</v>
      </c>
      <c r="F399" s="1" t="s">
        <v>1069</v>
      </c>
      <c r="G399" s="1" t="s">
        <v>448</v>
      </c>
      <c r="H399" s="1" t="s">
        <v>109</v>
      </c>
    </row>
    <row r="400" spans="1:8" x14ac:dyDescent="0.3">
      <c r="A400">
        <v>399</v>
      </c>
      <c r="B400" s="1" t="s">
        <v>1308</v>
      </c>
      <c r="C400">
        <v>6</v>
      </c>
      <c r="D400">
        <v>27</v>
      </c>
      <c r="E400" s="1" t="s">
        <v>1309</v>
      </c>
      <c r="F400" s="1" t="s">
        <v>1310</v>
      </c>
      <c r="G400" s="1" t="s">
        <v>1089</v>
      </c>
      <c r="H400" s="1" t="s">
        <v>37</v>
      </c>
    </row>
    <row r="401" spans="1:8" x14ac:dyDescent="0.3">
      <c r="A401">
        <v>400</v>
      </c>
      <c r="B401" s="1" t="s">
        <v>955</v>
      </c>
      <c r="C401">
        <v>6</v>
      </c>
      <c r="D401">
        <v>27</v>
      </c>
      <c r="E401" s="1" t="s">
        <v>956</v>
      </c>
      <c r="F401" s="1" t="s">
        <v>952</v>
      </c>
      <c r="G401" s="1" t="s">
        <v>444</v>
      </c>
      <c r="H401" s="1" t="s">
        <v>8</v>
      </c>
    </row>
    <row r="402" spans="1:8" x14ac:dyDescent="0.3">
      <c r="A402">
        <v>401</v>
      </c>
      <c r="B402" s="1" t="s">
        <v>1003</v>
      </c>
      <c r="C402">
        <v>6</v>
      </c>
      <c r="D402">
        <v>27</v>
      </c>
      <c r="E402" s="1" t="s">
        <v>1004</v>
      </c>
      <c r="F402" s="1" t="s">
        <v>1002</v>
      </c>
      <c r="G402" s="1" t="s">
        <v>448</v>
      </c>
      <c r="H402" s="1" t="s">
        <v>22</v>
      </c>
    </row>
    <row r="403" spans="1:8" x14ac:dyDescent="0.3">
      <c r="A403">
        <v>402</v>
      </c>
      <c r="B403" s="1" t="s">
        <v>80</v>
      </c>
      <c r="C403">
        <v>6</v>
      </c>
      <c r="D403">
        <v>27</v>
      </c>
      <c r="E403" s="1" t="s">
        <v>81</v>
      </c>
      <c r="F403" s="1" t="s">
        <v>63</v>
      </c>
      <c r="G403" s="1" t="s">
        <v>3</v>
      </c>
      <c r="H403" s="1" t="s">
        <v>37</v>
      </c>
    </row>
    <row r="404" spans="1:8" x14ac:dyDescent="0.3">
      <c r="A404">
        <v>403</v>
      </c>
      <c r="B404" s="1" t="s">
        <v>1465</v>
      </c>
      <c r="C404">
        <v>6</v>
      </c>
      <c r="D404">
        <v>27</v>
      </c>
      <c r="E404" s="1" t="s">
        <v>1466</v>
      </c>
      <c r="F404" s="1" t="s">
        <v>1460</v>
      </c>
      <c r="G404" s="1" t="s">
        <v>1089</v>
      </c>
      <c r="H404" s="1" t="s">
        <v>37</v>
      </c>
    </row>
    <row r="405" spans="1:8" x14ac:dyDescent="0.3">
      <c r="A405">
        <v>404</v>
      </c>
      <c r="B405" s="1" t="s">
        <v>1431</v>
      </c>
      <c r="C405">
        <v>6</v>
      </c>
      <c r="D405">
        <v>27</v>
      </c>
      <c r="E405" s="1" t="s">
        <v>1432</v>
      </c>
      <c r="F405" s="1" t="s">
        <v>1380</v>
      </c>
      <c r="G405" s="1" t="s">
        <v>1089</v>
      </c>
      <c r="H405" s="1" t="s">
        <v>37</v>
      </c>
    </row>
    <row r="406" spans="1:8" x14ac:dyDescent="0.3">
      <c r="A406">
        <v>405</v>
      </c>
      <c r="B406" s="1" t="s">
        <v>976</v>
      </c>
      <c r="C406">
        <v>6</v>
      </c>
      <c r="D406">
        <v>27</v>
      </c>
      <c r="E406" s="1" t="s">
        <v>977</v>
      </c>
      <c r="F406" s="1" t="s">
        <v>967</v>
      </c>
      <c r="G406" s="1" t="s">
        <v>444</v>
      </c>
      <c r="H406" s="1" t="s">
        <v>33</v>
      </c>
    </row>
    <row r="407" spans="1:8" x14ac:dyDescent="0.3">
      <c r="A407">
        <v>406</v>
      </c>
      <c r="B407" s="1" t="s">
        <v>1376</v>
      </c>
      <c r="C407">
        <v>6</v>
      </c>
      <c r="D407">
        <v>27</v>
      </c>
      <c r="E407" s="1" t="s">
        <v>1377</v>
      </c>
      <c r="F407" s="1" t="s">
        <v>1375</v>
      </c>
      <c r="G407" s="1" t="s">
        <v>1089</v>
      </c>
      <c r="H407" s="1" t="s">
        <v>8</v>
      </c>
    </row>
    <row r="408" spans="1:8" x14ac:dyDescent="0.3">
      <c r="A408">
        <v>407</v>
      </c>
      <c r="B408" s="1" t="s">
        <v>105</v>
      </c>
      <c r="C408">
        <v>6</v>
      </c>
      <c r="D408">
        <v>27</v>
      </c>
      <c r="E408" s="1" t="s">
        <v>106</v>
      </c>
      <c r="F408" s="1" t="s">
        <v>104</v>
      </c>
      <c r="G408" s="1" t="s">
        <v>3</v>
      </c>
      <c r="H408" s="1" t="s">
        <v>4</v>
      </c>
    </row>
    <row r="409" spans="1:8" x14ac:dyDescent="0.3">
      <c r="A409">
        <v>408</v>
      </c>
      <c r="B409" s="1" t="s">
        <v>34</v>
      </c>
      <c r="C409">
        <v>6</v>
      </c>
      <c r="D409">
        <v>27</v>
      </c>
      <c r="E409" s="1" t="s">
        <v>35</v>
      </c>
      <c r="F409" s="1" t="s">
        <v>36</v>
      </c>
      <c r="G409" s="1" t="s">
        <v>3</v>
      </c>
      <c r="H409" s="1" t="s">
        <v>37</v>
      </c>
    </row>
    <row r="410" spans="1:8" x14ac:dyDescent="0.3">
      <c r="A410">
        <v>409</v>
      </c>
      <c r="B410" s="1" t="s">
        <v>613</v>
      </c>
      <c r="C410">
        <v>6</v>
      </c>
      <c r="D410">
        <v>27</v>
      </c>
      <c r="E410" s="1" t="s">
        <v>614</v>
      </c>
      <c r="F410" s="1" t="s">
        <v>600</v>
      </c>
      <c r="G410" s="1" t="s">
        <v>448</v>
      </c>
      <c r="H410" s="1" t="s">
        <v>37</v>
      </c>
    </row>
    <row r="411" spans="1:8" x14ac:dyDescent="0.3">
      <c r="A411">
        <v>410</v>
      </c>
      <c r="B411" s="1" t="s">
        <v>1446</v>
      </c>
      <c r="C411">
        <v>6</v>
      </c>
      <c r="D411">
        <v>27</v>
      </c>
      <c r="E411" s="1" t="s">
        <v>1447</v>
      </c>
      <c r="F411" s="1" t="s">
        <v>1439</v>
      </c>
      <c r="G411" s="1" t="s">
        <v>1089</v>
      </c>
      <c r="H411" s="1" t="s">
        <v>37</v>
      </c>
    </row>
    <row r="412" spans="1:8" x14ac:dyDescent="0.3">
      <c r="A412">
        <v>411</v>
      </c>
      <c r="B412" s="1" t="s">
        <v>1189</v>
      </c>
      <c r="C412">
        <v>6</v>
      </c>
      <c r="D412">
        <v>27</v>
      </c>
      <c r="E412" s="1" t="s">
        <v>1190</v>
      </c>
      <c r="F412" s="1" t="s">
        <v>1180</v>
      </c>
      <c r="G412" s="1" t="s">
        <v>1089</v>
      </c>
      <c r="H412" s="1" t="s">
        <v>37</v>
      </c>
    </row>
    <row r="413" spans="1:8" x14ac:dyDescent="0.3">
      <c r="A413">
        <v>412</v>
      </c>
      <c r="B413" s="1" t="s">
        <v>1470</v>
      </c>
      <c r="C413">
        <v>6</v>
      </c>
      <c r="D413">
        <v>27</v>
      </c>
      <c r="E413" s="1" t="s">
        <v>1471</v>
      </c>
      <c r="F413" s="1" t="s">
        <v>1472</v>
      </c>
      <c r="G413" s="1" t="s">
        <v>1089</v>
      </c>
      <c r="H413" s="1" t="s">
        <v>37</v>
      </c>
    </row>
    <row r="414" spans="1:8" x14ac:dyDescent="0.3">
      <c r="A414">
        <v>413</v>
      </c>
      <c r="B414" s="1" t="s">
        <v>513</v>
      </c>
      <c r="C414">
        <v>6</v>
      </c>
      <c r="D414">
        <v>27</v>
      </c>
      <c r="E414" s="1" t="s">
        <v>514</v>
      </c>
      <c r="F414" s="1" t="s">
        <v>510</v>
      </c>
      <c r="G414" s="1" t="s">
        <v>448</v>
      </c>
      <c r="H414" s="1" t="s">
        <v>37</v>
      </c>
    </row>
    <row r="415" spans="1:8" x14ac:dyDescent="0.3">
      <c r="A415">
        <v>414</v>
      </c>
      <c r="B415" s="1" t="s">
        <v>386</v>
      </c>
      <c r="C415">
        <v>6</v>
      </c>
      <c r="D415">
        <v>27</v>
      </c>
      <c r="E415" s="1" t="s">
        <v>387</v>
      </c>
      <c r="F415" s="1" t="s">
        <v>388</v>
      </c>
      <c r="G415" s="1" t="s">
        <v>365</v>
      </c>
      <c r="H415" s="1" t="s">
        <v>389</v>
      </c>
    </row>
    <row r="416" spans="1:8" x14ac:dyDescent="0.3">
      <c r="A416">
        <v>415</v>
      </c>
      <c r="B416" s="1" t="s">
        <v>574</v>
      </c>
      <c r="C416">
        <v>6</v>
      </c>
      <c r="D416">
        <v>27</v>
      </c>
      <c r="E416" s="1" t="s">
        <v>575</v>
      </c>
      <c r="F416" s="1" t="s">
        <v>567</v>
      </c>
      <c r="G416" s="1" t="s">
        <v>448</v>
      </c>
      <c r="H416" s="1" t="s">
        <v>37</v>
      </c>
    </row>
    <row r="417" spans="1:8" x14ac:dyDescent="0.3">
      <c r="A417">
        <v>416</v>
      </c>
      <c r="B417" s="1" t="s">
        <v>562</v>
      </c>
      <c r="C417">
        <v>6</v>
      </c>
      <c r="D417">
        <v>27</v>
      </c>
      <c r="E417" s="1" t="s">
        <v>563</v>
      </c>
      <c r="F417" s="1" t="s">
        <v>564</v>
      </c>
      <c r="G417" s="1" t="s">
        <v>448</v>
      </c>
      <c r="H417" s="1" t="s">
        <v>37</v>
      </c>
    </row>
    <row r="418" spans="1:8" x14ac:dyDescent="0.3">
      <c r="A418">
        <v>417</v>
      </c>
      <c r="B418" s="1" t="s">
        <v>1453</v>
      </c>
      <c r="C418">
        <v>6</v>
      </c>
      <c r="D418">
        <v>27</v>
      </c>
      <c r="E418" s="1" t="s">
        <v>1454</v>
      </c>
      <c r="F418" s="1" t="s">
        <v>1452</v>
      </c>
      <c r="G418" s="1" t="s">
        <v>1089</v>
      </c>
      <c r="H418" s="1" t="s">
        <v>33</v>
      </c>
    </row>
    <row r="419" spans="1:8" x14ac:dyDescent="0.3">
      <c r="A419">
        <v>418</v>
      </c>
      <c r="B419" s="1" t="s">
        <v>390</v>
      </c>
      <c r="C419">
        <v>6</v>
      </c>
      <c r="D419">
        <v>27</v>
      </c>
      <c r="E419" s="1" t="s">
        <v>391</v>
      </c>
      <c r="F419" s="1" t="s">
        <v>392</v>
      </c>
      <c r="G419" s="1" t="s">
        <v>365</v>
      </c>
      <c r="H419" s="1" t="s">
        <v>45</v>
      </c>
    </row>
    <row r="420" spans="1:8" x14ac:dyDescent="0.3">
      <c r="A420">
        <v>419</v>
      </c>
      <c r="B420" s="1" t="s">
        <v>902</v>
      </c>
      <c r="C420">
        <v>6</v>
      </c>
      <c r="D420">
        <v>27</v>
      </c>
      <c r="E420" s="1" t="s">
        <v>903</v>
      </c>
      <c r="F420" s="1" t="s">
        <v>873</v>
      </c>
      <c r="G420" s="1" t="s">
        <v>448</v>
      </c>
      <c r="H420" s="1" t="s">
        <v>45</v>
      </c>
    </row>
    <row r="421" spans="1:8" x14ac:dyDescent="0.3">
      <c r="A421">
        <v>420</v>
      </c>
      <c r="B421" s="1" t="s">
        <v>1320</v>
      </c>
      <c r="C421">
        <v>6</v>
      </c>
      <c r="D421">
        <v>27</v>
      </c>
      <c r="E421" s="1" t="s">
        <v>1321</v>
      </c>
      <c r="F421" s="1" t="s">
        <v>1315</v>
      </c>
      <c r="G421" s="1" t="s">
        <v>1089</v>
      </c>
      <c r="H421" s="1" t="s">
        <v>37</v>
      </c>
    </row>
    <row r="422" spans="1:8" x14ac:dyDescent="0.3">
      <c r="A422">
        <v>421</v>
      </c>
      <c r="B422" s="1" t="s">
        <v>1433</v>
      </c>
      <c r="C422">
        <v>6</v>
      </c>
      <c r="D422">
        <v>27</v>
      </c>
      <c r="E422" s="1" t="s">
        <v>1434</v>
      </c>
      <c r="F422" s="1" t="s">
        <v>1380</v>
      </c>
      <c r="G422" s="1" t="s">
        <v>1089</v>
      </c>
      <c r="H422" s="1" t="s">
        <v>8</v>
      </c>
    </row>
    <row r="423" spans="1:8" x14ac:dyDescent="0.3">
      <c r="A423">
        <v>422</v>
      </c>
      <c r="B423" s="1" t="s">
        <v>1107</v>
      </c>
      <c r="C423">
        <v>6</v>
      </c>
      <c r="D423">
        <v>27</v>
      </c>
      <c r="E423" s="1" t="s">
        <v>1108</v>
      </c>
      <c r="F423" s="1" t="s">
        <v>1106</v>
      </c>
      <c r="G423" s="1" t="s">
        <v>1089</v>
      </c>
      <c r="H423" s="1" t="s">
        <v>37</v>
      </c>
    </row>
    <row r="424" spans="1:8" x14ac:dyDescent="0.3">
      <c r="A424">
        <v>423</v>
      </c>
      <c r="B424" s="1" t="s">
        <v>1096</v>
      </c>
      <c r="C424">
        <v>6</v>
      </c>
      <c r="D424">
        <v>27</v>
      </c>
      <c r="E424" s="1" t="s">
        <v>1097</v>
      </c>
      <c r="F424" s="1" t="s">
        <v>1095</v>
      </c>
      <c r="G424" s="1" t="s">
        <v>1089</v>
      </c>
      <c r="H424" s="1" t="s">
        <v>157</v>
      </c>
    </row>
    <row r="425" spans="1:8" x14ac:dyDescent="0.3">
      <c r="A425">
        <v>424</v>
      </c>
      <c r="B425" s="1" t="s">
        <v>654</v>
      </c>
      <c r="C425">
        <v>5</v>
      </c>
      <c r="D425">
        <v>27</v>
      </c>
      <c r="E425" s="1" t="s">
        <v>655</v>
      </c>
      <c r="F425" s="1" t="s">
        <v>653</v>
      </c>
      <c r="G425" s="1" t="s">
        <v>448</v>
      </c>
      <c r="H425" s="1" t="s">
        <v>8</v>
      </c>
    </row>
    <row r="426" spans="1:8" x14ac:dyDescent="0.3">
      <c r="A426">
        <v>425</v>
      </c>
      <c r="B426" s="1" t="s">
        <v>1368</v>
      </c>
      <c r="C426">
        <v>5</v>
      </c>
      <c r="D426">
        <v>27</v>
      </c>
      <c r="E426" s="1" t="s">
        <v>1369</v>
      </c>
      <c r="F426" s="1" t="s">
        <v>1370</v>
      </c>
      <c r="G426" s="1" t="s">
        <v>1089</v>
      </c>
      <c r="H426" s="1" t="s">
        <v>22</v>
      </c>
    </row>
    <row r="427" spans="1:8" x14ac:dyDescent="0.3">
      <c r="A427">
        <v>426</v>
      </c>
      <c r="B427" s="1" t="s">
        <v>82</v>
      </c>
      <c r="C427">
        <v>5</v>
      </c>
      <c r="D427">
        <v>27</v>
      </c>
      <c r="E427" s="1" t="s">
        <v>83</v>
      </c>
      <c r="F427" s="1" t="s">
        <v>63</v>
      </c>
      <c r="G427" s="1" t="s">
        <v>3</v>
      </c>
      <c r="H427" s="1" t="s">
        <v>37</v>
      </c>
    </row>
    <row r="428" spans="1:8" x14ac:dyDescent="0.3">
      <c r="A428">
        <v>427</v>
      </c>
      <c r="B428" s="1" t="s">
        <v>734</v>
      </c>
      <c r="C428">
        <v>5</v>
      </c>
      <c r="D428">
        <v>27</v>
      </c>
      <c r="E428" s="1" t="s">
        <v>735</v>
      </c>
      <c r="F428" s="1" t="s">
        <v>713</v>
      </c>
      <c r="G428" s="1" t="s">
        <v>448</v>
      </c>
      <c r="H428" s="1" t="s">
        <v>45</v>
      </c>
    </row>
    <row r="429" spans="1:8" x14ac:dyDescent="0.3">
      <c r="A429">
        <v>428</v>
      </c>
      <c r="B429" s="1" t="s">
        <v>904</v>
      </c>
      <c r="C429">
        <v>5</v>
      </c>
      <c r="D429">
        <v>27</v>
      </c>
      <c r="E429" s="1" t="s">
        <v>905</v>
      </c>
      <c r="F429" s="1" t="s">
        <v>873</v>
      </c>
      <c r="G429" s="1" t="s">
        <v>448</v>
      </c>
      <c r="H429" s="1" t="s">
        <v>33</v>
      </c>
    </row>
    <row r="430" spans="1:8" x14ac:dyDescent="0.3">
      <c r="A430">
        <v>429</v>
      </c>
      <c r="B430" s="1" t="s">
        <v>1176</v>
      </c>
      <c r="C430">
        <v>5</v>
      </c>
      <c r="D430">
        <v>27</v>
      </c>
      <c r="E430" s="1" t="s">
        <v>1177</v>
      </c>
      <c r="F430" s="1" t="s">
        <v>1173</v>
      </c>
      <c r="G430" s="1" t="s">
        <v>1089</v>
      </c>
      <c r="H430" s="1" t="s">
        <v>157</v>
      </c>
    </row>
    <row r="431" spans="1:8" x14ac:dyDescent="0.3">
      <c r="A431">
        <v>430</v>
      </c>
      <c r="B431" s="1" t="s">
        <v>906</v>
      </c>
      <c r="C431">
        <v>5</v>
      </c>
      <c r="D431">
        <v>27</v>
      </c>
      <c r="E431" s="1" t="s">
        <v>907</v>
      </c>
      <c r="F431" s="1" t="s">
        <v>873</v>
      </c>
      <c r="G431" s="1" t="s">
        <v>448</v>
      </c>
      <c r="H431" s="1" t="s">
        <v>22</v>
      </c>
    </row>
    <row r="432" spans="1:8" x14ac:dyDescent="0.3">
      <c r="A432">
        <v>431</v>
      </c>
      <c r="B432" s="1" t="s">
        <v>515</v>
      </c>
      <c r="C432">
        <v>5</v>
      </c>
      <c r="D432">
        <v>27</v>
      </c>
      <c r="E432" s="1" t="s">
        <v>516</v>
      </c>
      <c r="F432" s="1" t="s">
        <v>510</v>
      </c>
      <c r="G432" s="1" t="s">
        <v>448</v>
      </c>
      <c r="H432" s="1" t="s">
        <v>37</v>
      </c>
    </row>
    <row r="433" spans="1:8" x14ac:dyDescent="0.3">
      <c r="A433">
        <v>432</v>
      </c>
      <c r="B433" s="1" t="s">
        <v>1340</v>
      </c>
      <c r="C433">
        <v>5</v>
      </c>
      <c r="D433">
        <v>27</v>
      </c>
      <c r="E433" s="1" t="s">
        <v>1341</v>
      </c>
      <c r="F433" s="1" t="s">
        <v>1337</v>
      </c>
      <c r="G433" s="1" t="s">
        <v>1089</v>
      </c>
      <c r="H433" s="1" t="s">
        <v>37</v>
      </c>
    </row>
    <row r="434" spans="1:8" x14ac:dyDescent="0.3">
      <c r="A434">
        <v>433</v>
      </c>
      <c r="B434" s="1" t="s">
        <v>244</v>
      </c>
      <c r="C434">
        <v>5</v>
      </c>
      <c r="D434">
        <v>27</v>
      </c>
      <c r="E434" s="1" t="s">
        <v>245</v>
      </c>
      <c r="F434" s="1" t="s">
        <v>234</v>
      </c>
      <c r="G434" s="1" t="s">
        <v>235</v>
      </c>
      <c r="H434" s="1" t="s">
        <v>37</v>
      </c>
    </row>
    <row r="435" spans="1:8" x14ac:dyDescent="0.3">
      <c r="A435">
        <v>434</v>
      </c>
      <c r="B435" s="1" t="s">
        <v>736</v>
      </c>
      <c r="C435">
        <v>5</v>
      </c>
      <c r="D435">
        <v>27</v>
      </c>
      <c r="E435" s="1" t="s">
        <v>737</v>
      </c>
      <c r="F435" s="1" t="s">
        <v>713</v>
      </c>
      <c r="G435" s="1" t="s">
        <v>448</v>
      </c>
      <c r="H435" s="1" t="s">
        <v>37</v>
      </c>
    </row>
    <row r="436" spans="1:8" x14ac:dyDescent="0.3">
      <c r="A436">
        <v>435</v>
      </c>
      <c r="B436" s="1" t="s">
        <v>300</v>
      </c>
      <c r="C436">
        <v>5</v>
      </c>
      <c r="D436">
        <v>27</v>
      </c>
      <c r="E436" s="1" t="s">
        <v>301</v>
      </c>
      <c r="F436" s="1" t="s">
        <v>302</v>
      </c>
      <c r="G436" s="1" t="s">
        <v>235</v>
      </c>
      <c r="H436" s="1" t="s">
        <v>33</v>
      </c>
    </row>
    <row r="437" spans="1:8" x14ac:dyDescent="0.3">
      <c r="A437">
        <v>436</v>
      </c>
      <c r="B437" s="1" t="s">
        <v>1162</v>
      </c>
      <c r="C437">
        <v>5</v>
      </c>
      <c r="D437">
        <v>27</v>
      </c>
      <c r="E437" s="1" t="s">
        <v>1163</v>
      </c>
      <c r="F437" s="1" t="s">
        <v>1164</v>
      </c>
      <c r="G437" s="1" t="s">
        <v>1089</v>
      </c>
      <c r="H437" s="1" t="s">
        <v>29</v>
      </c>
    </row>
    <row r="438" spans="1:8" x14ac:dyDescent="0.3">
      <c r="A438">
        <v>437</v>
      </c>
      <c r="B438" s="1" t="s">
        <v>1223</v>
      </c>
      <c r="C438">
        <v>5</v>
      </c>
      <c r="D438">
        <v>27</v>
      </c>
      <c r="E438" s="1" t="s">
        <v>1224</v>
      </c>
      <c r="F438" s="1" t="s">
        <v>1225</v>
      </c>
      <c r="G438" s="1" t="s">
        <v>1089</v>
      </c>
      <c r="H438" s="1" t="s">
        <v>8</v>
      </c>
    </row>
    <row r="439" spans="1:8" x14ac:dyDescent="0.3">
      <c r="A439">
        <v>438</v>
      </c>
      <c r="B439" s="1" t="s">
        <v>293</v>
      </c>
      <c r="C439">
        <v>5</v>
      </c>
      <c r="D439">
        <v>27</v>
      </c>
      <c r="E439" s="1" t="s">
        <v>294</v>
      </c>
      <c r="F439" s="1" t="s">
        <v>290</v>
      </c>
      <c r="G439" s="1" t="s">
        <v>235</v>
      </c>
      <c r="H439" s="1" t="s">
        <v>8</v>
      </c>
    </row>
    <row r="440" spans="1:8" x14ac:dyDescent="0.3">
      <c r="A440">
        <v>439</v>
      </c>
      <c r="B440" s="1" t="s">
        <v>457</v>
      </c>
      <c r="C440">
        <v>4</v>
      </c>
      <c r="D440">
        <v>27</v>
      </c>
      <c r="E440" s="1" t="s">
        <v>458</v>
      </c>
      <c r="F440" s="1" t="s">
        <v>459</v>
      </c>
      <c r="G440" s="1" t="s">
        <v>448</v>
      </c>
      <c r="H440" s="1" t="s">
        <v>37</v>
      </c>
    </row>
    <row r="441" spans="1:8" x14ac:dyDescent="0.3">
      <c r="A441">
        <v>440</v>
      </c>
      <c r="B441" s="1" t="s">
        <v>1435</v>
      </c>
      <c r="C441">
        <v>4</v>
      </c>
      <c r="D441">
        <v>27</v>
      </c>
      <c r="E441" s="1" t="s">
        <v>1436</v>
      </c>
      <c r="F441" s="1" t="s">
        <v>1380</v>
      </c>
      <c r="G441" s="1" t="s">
        <v>1089</v>
      </c>
      <c r="H441" s="1" t="s">
        <v>8</v>
      </c>
    </row>
    <row r="442" spans="1:8" x14ac:dyDescent="0.3">
      <c r="A442">
        <v>441</v>
      </c>
      <c r="B442" s="1" t="s">
        <v>84</v>
      </c>
      <c r="C442">
        <v>4</v>
      </c>
      <c r="D442">
        <v>27</v>
      </c>
      <c r="E442" s="1" t="s">
        <v>85</v>
      </c>
      <c r="F442" s="1" t="s">
        <v>63</v>
      </c>
      <c r="G442" s="1" t="s">
        <v>3</v>
      </c>
      <c r="H442" s="1" t="s">
        <v>8</v>
      </c>
    </row>
    <row r="443" spans="1:8" x14ac:dyDescent="0.3">
      <c r="A443">
        <v>442</v>
      </c>
      <c r="B443" s="1" t="s">
        <v>274</v>
      </c>
      <c r="C443">
        <v>4</v>
      </c>
      <c r="D443">
        <v>27</v>
      </c>
      <c r="E443" s="1" t="s">
        <v>275</v>
      </c>
      <c r="F443" s="1" t="s">
        <v>273</v>
      </c>
      <c r="G443" s="1" t="s">
        <v>235</v>
      </c>
      <c r="H443" s="1" t="s">
        <v>22</v>
      </c>
    </row>
    <row r="444" spans="1:8" x14ac:dyDescent="0.3">
      <c r="A444">
        <v>443</v>
      </c>
      <c r="B444" s="1" t="s">
        <v>846</v>
      </c>
      <c r="C444">
        <v>4</v>
      </c>
      <c r="D444">
        <v>27</v>
      </c>
      <c r="E444" s="1" t="s">
        <v>847</v>
      </c>
      <c r="F444" s="1" t="s">
        <v>843</v>
      </c>
      <c r="G444" s="1" t="s">
        <v>448</v>
      </c>
      <c r="H444" s="1" t="s">
        <v>157</v>
      </c>
    </row>
    <row r="445" spans="1:8" x14ac:dyDescent="0.3">
      <c r="A445">
        <v>444</v>
      </c>
      <c r="B445" s="1" t="s">
        <v>351</v>
      </c>
      <c r="C445">
        <v>4</v>
      </c>
      <c r="D445">
        <v>27</v>
      </c>
      <c r="E445" s="1" t="s">
        <v>352</v>
      </c>
      <c r="F445" s="1" t="s">
        <v>353</v>
      </c>
      <c r="G445" s="1" t="s">
        <v>235</v>
      </c>
      <c r="H445" s="1" t="s">
        <v>8</v>
      </c>
    </row>
    <row r="446" spans="1:8" x14ac:dyDescent="0.3">
      <c r="A446">
        <v>445</v>
      </c>
      <c r="B446" s="1" t="s">
        <v>1448</v>
      </c>
      <c r="C446">
        <v>4</v>
      </c>
      <c r="D446">
        <v>27</v>
      </c>
      <c r="E446" s="1" t="s">
        <v>1449</v>
      </c>
      <c r="F446" s="1" t="s">
        <v>1439</v>
      </c>
      <c r="G446" s="1" t="s">
        <v>1089</v>
      </c>
      <c r="H446" s="1" t="s">
        <v>8</v>
      </c>
    </row>
    <row r="447" spans="1:8" x14ac:dyDescent="0.3">
      <c r="A447">
        <v>446</v>
      </c>
      <c r="B447" s="1" t="s">
        <v>738</v>
      </c>
      <c r="C447">
        <v>4</v>
      </c>
      <c r="D447">
        <v>27</v>
      </c>
      <c r="E447" s="1" t="s">
        <v>739</v>
      </c>
      <c r="F447" s="1" t="s">
        <v>713</v>
      </c>
      <c r="G447" s="1" t="s">
        <v>448</v>
      </c>
      <c r="H447" s="1" t="s">
        <v>37</v>
      </c>
    </row>
    <row r="448" spans="1:8" x14ac:dyDescent="0.3">
      <c r="A448">
        <v>447</v>
      </c>
      <c r="B448" s="1" t="s">
        <v>341</v>
      </c>
      <c r="C448">
        <v>4</v>
      </c>
      <c r="D448">
        <v>27</v>
      </c>
      <c r="E448" s="1" t="s">
        <v>342</v>
      </c>
      <c r="F448" s="1" t="s">
        <v>332</v>
      </c>
      <c r="G448" s="1" t="s">
        <v>235</v>
      </c>
      <c r="H448" s="1" t="s">
        <v>37</v>
      </c>
    </row>
    <row r="449" spans="1:8" x14ac:dyDescent="0.3">
      <c r="A449">
        <v>448</v>
      </c>
      <c r="B449" s="1" t="s">
        <v>113</v>
      </c>
      <c r="C449">
        <v>4</v>
      </c>
      <c r="D449">
        <v>27</v>
      </c>
      <c r="E449" s="1" t="s">
        <v>114</v>
      </c>
      <c r="F449" s="1" t="s">
        <v>115</v>
      </c>
      <c r="G449" s="1" t="s">
        <v>3</v>
      </c>
      <c r="H449" s="1" t="s">
        <v>4</v>
      </c>
    </row>
    <row r="450" spans="1:8" x14ac:dyDescent="0.3">
      <c r="A450">
        <v>449</v>
      </c>
      <c r="B450" s="1" t="s">
        <v>701</v>
      </c>
      <c r="C450">
        <v>4</v>
      </c>
      <c r="D450">
        <v>27</v>
      </c>
      <c r="E450" s="1" t="s">
        <v>702</v>
      </c>
      <c r="F450" s="1" t="s">
        <v>696</v>
      </c>
      <c r="G450" s="1" t="s">
        <v>448</v>
      </c>
      <c r="H450" s="1" t="s">
        <v>37</v>
      </c>
    </row>
    <row r="451" spans="1:8" x14ac:dyDescent="0.3">
      <c r="A451">
        <v>450</v>
      </c>
      <c r="B451" s="1" t="s">
        <v>986</v>
      </c>
      <c r="C451">
        <v>3</v>
      </c>
      <c r="D451">
        <v>27</v>
      </c>
      <c r="E451" s="1" t="s">
        <v>987</v>
      </c>
      <c r="F451" s="1" t="s">
        <v>988</v>
      </c>
      <c r="G451" s="1" t="s">
        <v>444</v>
      </c>
      <c r="H451" s="1" t="s">
        <v>45</v>
      </c>
    </row>
    <row r="452" spans="1:8" x14ac:dyDescent="0.3">
      <c r="A452">
        <v>451</v>
      </c>
      <c r="B452" s="1" t="s">
        <v>252</v>
      </c>
      <c r="C452">
        <v>3</v>
      </c>
      <c r="D452">
        <v>27</v>
      </c>
      <c r="E452" s="1" t="s">
        <v>253</v>
      </c>
      <c r="F452" s="1" t="s">
        <v>254</v>
      </c>
      <c r="G452" s="1" t="s">
        <v>235</v>
      </c>
      <c r="H452" s="1" t="s">
        <v>37</v>
      </c>
    </row>
    <row r="453" spans="1:8" x14ac:dyDescent="0.3">
      <c r="A453">
        <v>452</v>
      </c>
      <c r="B453" s="1" t="s">
        <v>1005</v>
      </c>
      <c r="C453">
        <v>3</v>
      </c>
      <c r="D453">
        <v>27</v>
      </c>
      <c r="E453" s="1" t="s">
        <v>1006</v>
      </c>
      <c r="F453" s="1" t="s">
        <v>1002</v>
      </c>
      <c r="G453" s="1" t="s">
        <v>448</v>
      </c>
      <c r="H453" s="1" t="s">
        <v>22</v>
      </c>
    </row>
    <row r="454" spans="1:8" x14ac:dyDescent="0.3">
      <c r="A454">
        <v>453</v>
      </c>
      <c r="B454" s="1" t="s">
        <v>1322</v>
      </c>
      <c r="C454">
        <v>3</v>
      </c>
      <c r="D454">
        <v>27</v>
      </c>
      <c r="E454" s="1" t="s">
        <v>1323</v>
      </c>
      <c r="F454" s="1" t="s">
        <v>1315</v>
      </c>
      <c r="G454" s="1" t="s">
        <v>1089</v>
      </c>
      <c r="H454" s="1" t="s">
        <v>37</v>
      </c>
    </row>
    <row r="455" spans="1:8" x14ac:dyDescent="0.3">
      <c r="A455">
        <v>454</v>
      </c>
      <c r="B455" s="1" t="s">
        <v>692</v>
      </c>
      <c r="C455">
        <v>3</v>
      </c>
      <c r="D455">
        <v>27</v>
      </c>
      <c r="E455" s="1" t="s">
        <v>693</v>
      </c>
      <c r="F455" s="1" t="s">
        <v>685</v>
      </c>
      <c r="G455" s="1" t="s">
        <v>448</v>
      </c>
      <c r="H455" s="1" t="s">
        <v>37</v>
      </c>
    </row>
    <row r="456" spans="1:8" x14ac:dyDescent="0.3">
      <c r="A456">
        <v>455</v>
      </c>
      <c r="B456" s="1" t="s">
        <v>295</v>
      </c>
      <c r="C456">
        <v>3</v>
      </c>
      <c r="D456">
        <v>27</v>
      </c>
      <c r="E456" s="1" t="s">
        <v>296</v>
      </c>
      <c r="F456" s="1" t="s">
        <v>290</v>
      </c>
      <c r="G456" s="1" t="s">
        <v>235</v>
      </c>
      <c r="H456" s="1" t="s">
        <v>8</v>
      </c>
    </row>
    <row r="457" spans="1:8" x14ac:dyDescent="0.3">
      <c r="A457">
        <v>456</v>
      </c>
      <c r="B457" s="1" t="s">
        <v>1362</v>
      </c>
      <c r="C457">
        <v>3</v>
      </c>
      <c r="D457">
        <v>27</v>
      </c>
      <c r="E457" s="1" t="s">
        <v>1363</v>
      </c>
      <c r="F457" s="1" t="s">
        <v>1364</v>
      </c>
      <c r="G457" s="1" t="s">
        <v>1089</v>
      </c>
      <c r="H457" s="1" t="s">
        <v>37</v>
      </c>
    </row>
    <row r="458" spans="1:8" x14ac:dyDescent="0.3">
      <c r="A458">
        <v>457</v>
      </c>
      <c r="B458" s="1" t="s">
        <v>1354</v>
      </c>
      <c r="C458">
        <v>2</v>
      </c>
      <c r="D458">
        <v>27</v>
      </c>
      <c r="E458" s="1" t="s">
        <v>1355</v>
      </c>
      <c r="F458" s="1" t="s">
        <v>1353</v>
      </c>
      <c r="G458" s="1" t="s">
        <v>1089</v>
      </c>
      <c r="H458" s="1" t="s">
        <v>8</v>
      </c>
    </row>
    <row r="459" spans="1:8" x14ac:dyDescent="0.3">
      <c r="A459">
        <v>458</v>
      </c>
      <c r="B459" s="1" t="s">
        <v>53</v>
      </c>
      <c r="C459">
        <v>2</v>
      </c>
      <c r="D459">
        <v>27</v>
      </c>
      <c r="E459" s="1" t="s">
        <v>54</v>
      </c>
      <c r="F459" s="1" t="s">
        <v>51</v>
      </c>
      <c r="G459" s="1" t="s">
        <v>3</v>
      </c>
      <c r="H459" s="1" t="s">
        <v>55</v>
      </c>
    </row>
    <row r="460" spans="1:8" x14ac:dyDescent="0.3">
      <c r="A460">
        <v>459</v>
      </c>
      <c r="B460" s="1" t="s">
        <v>908</v>
      </c>
      <c r="C460">
        <v>2</v>
      </c>
      <c r="D460">
        <v>27</v>
      </c>
      <c r="E460" s="1" t="s">
        <v>909</v>
      </c>
      <c r="F460" s="1" t="s">
        <v>873</v>
      </c>
      <c r="G460" s="1" t="s">
        <v>448</v>
      </c>
      <c r="H460" s="1" t="s">
        <v>176</v>
      </c>
    </row>
    <row r="461" spans="1:8" x14ac:dyDescent="0.3">
      <c r="A461">
        <v>460</v>
      </c>
      <c r="B461" s="1" t="s">
        <v>1324</v>
      </c>
      <c r="C461">
        <v>2</v>
      </c>
      <c r="D461">
        <v>27</v>
      </c>
      <c r="E461" s="1" t="s">
        <v>1325</v>
      </c>
      <c r="F461" s="1" t="s">
        <v>1315</v>
      </c>
      <c r="G461" s="1" t="s">
        <v>1089</v>
      </c>
      <c r="H461" s="1" t="s">
        <v>37</v>
      </c>
    </row>
    <row r="462" spans="1:8" x14ac:dyDescent="0.3">
      <c r="A462">
        <v>461</v>
      </c>
      <c r="B462" s="1" t="s">
        <v>116</v>
      </c>
      <c r="C462">
        <v>2</v>
      </c>
      <c r="D462">
        <v>27</v>
      </c>
      <c r="E462" s="1" t="s">
        <v>117</v>
      </c>
      <c r="F462" s="1" t="s">
        <v>115</v>
      </c>
      <c r="G462" s="1" t="s">
        <v>3</v>
      </c>
      <c r="H462" s="1" t="s">
        <v>118</v>
      </c>
    </row>
    <row r="463" spans="1:8" x14ac:dyDescent="0.3">
      <c r="A463">
        <v>462</v>
      </c>
      <c r="B463" s="1" t="s">
        <v>184</v>
      </c>
      <c r="C463">
        <v>2</v>
      </c>
      <c r="D463">
        <v>27</v>
      </c>
      <c r="E463" s="1" t="s">
        <v>185</v>
      </c>
      <c r="F463" s="1" t="s">
        <v>186</v>
      </c>
      <c r="G463" s="1" t="s">
        <v>131</v>
      </c>
      <c r="H463" s="1" t="s">
        <v>45</v>
      </c>
    </row>
    <row r="464" spans="1:8" x14ac:dyDescent="0.3">
      <c r="A464">
        <v>463</v>
      </c>
      <c r="B464" s="1" t="s">
        <v>546</v>
      </c>
      <c r="C464">
        <v>2</v>
      </c>
      <c r="D464">
        <v>27</v>
      </c>
      <c r="E464" s="1" t="s">
        <v>547</v>
      </c>
      <c r="F464" s="1" t="s">
        <v>541</v>
      </c>
      <c r="G464" s="1" t="s">
        <v>448</v>
      </c>
      <c r="H464" s="1" t="s">
        <v>37</v>
      </c>
    </row>
    <row r="465" spans="1:8" x14ac:dyDescent="0.3">
      <c r="A465">
        <v>464</v>
      </c>
      <c r="B465" s="1" t="s">
        <v>86</v>
      </c>
      <c r="C465">
        <v>1</v>
      </c>
      <c r="D465">
        <v>27</v>
      </c>
      <c r="E465" s="1" t="s">
        <v>87</v>
      </c>
      <c r="F465" s="1" t="s">
        <v>63</v>
      </c>
      <c r="G465" s="1" t="s">
        <v>3</v>
      </c>
      <c r="H465" s="1" t="s">
        <v>37</v>
      </c>
    </row>
    <row r="466" spans="1:8" x14ac:dyDescent="0.3">
      <c r="A466">
        <v>465</v>
      </c>
      <c r="B466" s="1" t="s">
        <v>430</v>
      </c>
      <c r="C466">
        <v>1</v>
      </c>
      <c r="D466">
        <v>27</v>
      </c>
      <c r="E466" s="1" t="s">
        <v>431</v>
      </c>
      <c r="F466" s="1" t="s">
        <v>432</v>
      </c>
      <c r="G466" s="1" t="s">
        <v>365</v>
      </c>
      <c r="H466" s="1" t="s">
        <v>33</v>
      </c>
    </row>
    <row r="467" spans="1:8" x14ac:dyDescent="0.3">
      <c r="A467">
        <v>466</v>
      </c>
      <c r="B467" s="1" t="s">
        <v>1371</v>
      </c>
      <c r="C467">
        <v>1</v>
      </c>
      <c r="D467">
        <v>27</v>
      </c>
      <c r="E467" s="1" t="s">
        <v>1372</v>
      </c>
      <c r="F467" s="1" t="s">
        <v>1370</v>
      </c>
      <c r="G467" s="1" t="s">
        <v>1089</v>
      </c>
      <c r="H467" s="1" t="s">
        <v>37</v>
      </c>
    </row>
    <row r="468" spans="1:8" x14ac:dyDescent="0.3">
      <c r="A468">
        <v>467</v>
      </c>
      <c r="B468" s="1" t="s">
        <v>138</v>
      </c>
      <c r="C468">
        <v>1</v>
      </c>
      <c r="D468">
        <v>27</v>
      </c>
      <c r="E468" s="1" t="s">
        <v>139</v>
      </c>
      <c r="F468" s="1" t="s">
        <v>140</v>
      </c>
      <c r="G468" s="1" t="s">
        <v>131</v>
      </c>
      <c r="H468" s="1" t="s">
        <v>37</v>
      </c>
    </row>
    <row r="469" spans="1:8" x14ac:dyDescent="0.3">
      <c r="A469">
        <v>468</v>
      </c>
      <c r="B469" s="1" t="s">
        <v>492</v>
      </c>
      <c r="C469">
        <v>1</v>
      </c>
      <c r="D469">
        <v>27</v>
      </c>
      <c r="E469" s="1" t="s">
        <v>493</v>
      </c>
      <c r="F469" s="1" t="s">
        <v>489</v>
      </c>
      <c r="G469" s="1" t="s">
        <v>448</v>
      </c>
      <c r="H469" s="1" t="s">
        <v>18</v>
      </c>
    </row>
    <row r="470" spans="1:8" x14ac:dyDescent="0.3">
      <c r="A470">
        <v>469</v>
      </c>
      <c r="B470" s="1" t="s">
        <v>263</v>
      </c>
      <c r="C470">
        <v>1</v>
      </c>
      <c r="D470">
        <v>27</v>
      </c>
      <c r="E470" s="1" t="s">
        <v>264</v>
      </c>
      <c r="F470" s="1" t="s">
        <v>265</v>
      </c>
      <c r="G470" s="1" t="s">
        <v>235</v>
      </c>
      <c r="H470" s="1" t="s">
        <v>37</v>
      </c>
    </row>
    <row r="471" spans="1:8" x14ac:dyDescent="0.3">
      <c r="A471">
        <v>470</v>
      </c>
      <c r="B471" s="1" t="s">
        <v>266</v>
      </c>
      <c r="C471">
        <v>1</v>
      </c>
      <c r="D471">
        <v>27</v>
      </c>
      <c r="E471" s="1" t="s">
        <v>267</v>
      </c>
      <c r="F471" s="1" t="s">
        <v>265</v>
      </c>
      <c r="G471" s="1" t="s">
        <v>235</v>
      </c>
      <c r="H471" s="1" t="s">
        <v>37</v>
      </c>
    </row>
    <row r="472" spans="1:8" x14ac:dyDescent="0.3">
      <c r="A472">
        <v>471</v>
      </c>
      <c r="B472" s="1" t="s">
        <v>934</v>
      </c>
      <c r="C472">
        <v>1</v>
      </c>
      <c r="D472">
        <v>27</v>
      </c>
      <c r="E472" s="1" t="s">
        <v>935</v>
      </c>
      <c r="F472" s="1" t="s">
        <v>933</v>
      </c>
      <c r="G472" s="1" t="s">
        <v>448</v>
      </c>
      <c r="H472" s="1" t="s">
        <v>37</v>
      </c>
    </row>
    <row r="473" spans="1:8" x14ac:dyDescent="0.3">
      <c r="A473">
        <v>472</v>
      </c>
      <c r="B473" s="1" t="s">
        <v>1356</v>
      </c>
      <c r="C473">
        <v>1</v>
      </c>
      <c r="D473">
        <v>27</v>
      </c>
      <c r="E473" s="1" t="s">
        <v>1357</v>
      </c>
      <c r="F473" s="1" t="s">
        <v>1353</v>
      </c>
      <c r="G473" s="1" t="s">
        <v>1089</v>
      </c>
      <c r="H473" s="1" t="s">
        <v>157</v>
      </c>
    </row>
    <row r="474" spans="1:8" x14ac:dyDescent="0.3">
      <c r="A474">
        <v>473</v>
      </c>
      <c r="B474" s="1" t="s">
        <v>517</v>
      </c>
      <c r="C474">
        <v>1</v>
      </c>
      <c r="D474">
        <v>27</v>
      </c>
      <c r="E474" s="1" t="s">
        <v>518</v>
      </c>
      <c r="F474" s="1" t="s">
        <v>510</v>
      </c>
      <c r="G474" s="1" t="s">
        <v>448</v>
      </c>
      <c r="H474" s="1" t="s">
        <v>8</v>
      </c>
    </row>
    <row r="475" spans="1:8" x14ac:dyDescent="0.3">
      <c r="A475">
        <v>474</v>
      </c>
      <c r="B475" s="1" t="s">
        <v>470</v>
      </c>
      <c r="C475">
        <v>1</v>
      </c>
      <c r="D475">
        <v>27</v>
      </c>
      <c r="E475" s="1" t="s">
        <v>471</v>
      </c>
      <c r="F475" s="1" t="s">
        <v>467</v>
      </c>
      <c r="G475" s="1" t="s">
        <v>448</v>
      </c>
      <c r="H475" s="1" t="s">
        <v>37</v>
      </c>
    </row>
    <row r="476" spans="1:8" x14ac:dyDescent="0.3">
      <c r="A476">
        <v>475</v>
      </c>
      <c r="B476" s="1" t="s">
        <v>5</v>
      </c>
      <c r="C476">
        <v>1</v>
      </c>
      <c r="D476">
        <v>27</v>
      </c>
      <c r="E476" s="1" t="s">
        <v>6</v>
      </c>
      <c r="F476" s="1" t="s">
        <v>7</v>
      </c>
      <c r="G476" s="1" t="s">
        <v>3</v>
      </c>
      <c r="H476" s="1" t="s">
        <v>8</v>
      </c>
    </row>
    <row r="477" spans="1:8" x14ac:dyDescent="0.3">
      <c r="A477">
        <v>476</v>
      </c>
      <c r="B477" s="1" t="s">
        <v>997</v>
      </c>
      <c r="C477">
        <v>1</v>
      </c>
      <c r="D477">
        <v>27</v>
      </c>
      <c r="E477" s="1" t="s">
        <v>998</v>
      </c>
      <c r="F477" s="1" t="s">
        <v>999</v>
      </c>
      <c r="G477" s="1" t="s">
        <v>448</v>
      </c>
      <c r="H477" s="1" t="s">
        <v>157</v>
      </c>
    </row>
    <row r="478" spans="1:8" x14ac:dyDescent="0.3">
      <c r="A478">
        <v>477</v>
      </c>
      <c r="B478" s="1" t="s">
        <v>1063</v>
      </c>
      <c r="C478">
        <v>1</v>
      </c>
      <c r="D478">
        <v>27</v>
      </c>
      <c r="E478" s="1" t="s">
        <v>1064</v>
      </c>
      <c r="F478" s="1" t="s">
        <v>1032</v>
      </c>
      <c r="G478" s="1" t="s">
        <v>444</v>
      </c>
      <c r="H478" s="1" t="s">
        <v>109</v>
      </c>
    </row>
    <row r="479" spans="1:8" x14ac:dyDescent="0.3">
      <c r="A479">
        <v>478</v>
      </c>
      <c r="B479" s="1" t="s">
        <v>1311</v>
      </c>
      <c r="C479">
        <v>1</v>
      </c>
      <c r="D479">
        <v>27</v>
      </c>
      <c r="E479" s="1" t="s">
        <v>1312</v>
      </c>
      <c r="F479" s="1" t="s">
        <v>1310</v>
      </c>
      <c r="G479" s="1" t="s">
        <v>1089</v>
      </c>
      <c r="H479" s="1" t="s">
        <v>37</v>
      </c>
    </row>
    <row r="480" spans="1:8" x14ac:dyDescent="0.3">
      <c r="A480">
        <v>479</v>
      </c>
      <c r="B480" s="1" t="s">
        <v>519</v>
      </c>
      <c r="C480">
        <v>0</v>
      </c>
      <c r="D480">
        <v>27</v>
      </c>
      <c r="E480" s="1" t="s">
        <v>520</v>
      </c>
      <c r="F480" s="1" t="s">
        <v>510</v>
      </c>
      <c r="G480" s="1" t="s">
        <v>448</v>
      </c>
      <c r="H480" s="1" t="s">
        <v>37</v>
      </c>
    </row>
    <row r="481" spans="1:8" x14ac:dyDescent="0.3">
      <c r="A481">
        <v>480</v>
      </c>
      <c r="B481" s="1" t="s">
        <v>771</v>
      </c>
      <c r="C481">
        <v>0</v>
      </c>
      <c r="D481">
        <v>27</v>
      </c>
      <c r="E481" s="1" t="s">
        <v>772</v>
      </c>
      <c r="F481" s="1" t="s">
        <v>770</v>
      </c>
      <c r="G481" s="1" t="s">
        <v>448</v>
      </c>
      <c r="H481" s="1" t="s">
        <v>18</v>
      </c>
    </row>
    <row r="482" spans="1:8" x14ac:dyDescent="0.3">
      <c r="A482">
        <v>481</v>
      </c>
      <c r="B482" s="1" t="s">
        <v>910</v>
      </c>
      <c r="C482">
        <v>0</v>
      </c>
      <c r="D482">
        <v>27</v>
      </c>
      <c r="E482" s="1" t="s">
        <v>911</v>
      </c>
      <c r="F482" s="1" t="s">
        <v>873</v>
      </c>
      <c r="G482" s="1" t="s">
        <v>448</v>
      </c>
      <c r="H482" s="1" t="s">
        <v>176</v>
      </c>
    </row>
    <row r="483" spans="1:8" x14ac:dyDescent="0.3">
      <c r="A483">
        <v>482</v>
      </c>
      <c r="B483" s="1" t="s">
        <v>521</v>
      </c>
      <c r="C483">
        <v>0</v>
      </c>
      <c r="D483">
        <v>27</v>
      </c>
      <c r="E483" s="1" t="s">
        <v>522</v>
      </c>
      <c r="F483" s="1" t="s">
        <v>510</v>
      </c>
      <c r="G483" s="1" t="s">
        <v>448</v>
      </c>
      <c r="H483" s="1" t="s">
        <v>37</v>
      </c>
    </row>
    <row r="484" spans="1:8" x14ac:dyDescent="0.3">
      <c r="A484">
        <v>483</v>
      </c>
      <c r="B484" s="1" t="s">
        <v>1358</v>
      </c>
      <c r="C484">
        <v>0</v>
      </c>
      <c r="D484">
        <v>27</v>
      </c>
      <c r="E484" s="1" t="s">
        <v>1359</v>
      </c>
      <c r="F484" s="1" t="s">
        <v>1353</v>
      </c>
      <c r="G484" s="1" t="s">
        <v>1089</v>
      </c>
      <c r="H484" s="1" t="s">
        <v>157</v>
      </c>
    </row>
    <row r="485" spans="1:8" x14ac:dyDescent="0.3">
      <c r="A485">
        <v>484</v>
      </c>
      <c r="B485" s="1" t="s">
        <v>212</v>
      </c>
      <c r="C485">
        <v>0</v>
      </c>
      <c r="D485">
        <v>27</v>
      </c>
      <c r="E485" s="1" t="s">
        <v>213</v>
      </c>
      <c r="F485" s="1" t="s">
        <v>214</v>
      </c>
      <c r="G485" s="1" t="s">
        <v>131</v>
      </c>
      <c r="H485" s="1" t="s">
        <v>33</v>
      </c>
    </row>
    <row r="486" spans="1:8" x14ac:dyDescent="0.3">
      <c r="A486">
        <v>485</v>
      </c>
      <c r="B486" s="1" t="s">
        <v>368</v>
      </c>
      <c r="C486">
        <v>0</v>
      </c>
      <c r="D486">
        <v>27</v>
      </c>
      <c r="E486" s="1" t="s">
        <v>369</v>
      </c>
      <c r="F486" s="1" t="s">
        <v>370</v>
      </c>
      <c r="G486" s="1" t="s">
        <v>365</v>
      </c>
      <c r="H486" s="1" t="s">
        <v>37</v>
      </c>
    </row>
    <row r="487" spans="1:8" x14ac:dyDescent="0.3">
      <c r="A487">
        <v>486</v>
      </c>
      <c r="B487" s="1" t="s">
        <v>1303</v>
      </c>
      <c r="C487">
        <v>0</v>
      </c>
      <c r="D487">
        <v>27</v>
      </c>
      <c r="E487" s="1" t="s">
        <v>1304</v>
      </c>
      <c r="F487" s="1" t="s">
        <v>1284</v>
      </c>
      <c r="G487" s="1" t="s">
        <v>1089</v>
      </c>
      <c r="H487" s="1" t="s">
        <v>37</v>
      </c>
    </row>
    <row r="488" spans="1:8" x14ac:dyDescent="0.3">
      <c r="A488">
        <v>487</v>
      </c>
      <c r="B488" s="1" t="s">
        <v>1345</v>
      </c>
      <c r="C488">
        <v>0</v>
      </c>
      <c r="D488">
        <v>27</v>
      </c>
      <c r="E488" s="1" t="s">
        <v>1346</v>
      </c>
      <c r="F488" s="1" t="s">
        <v>1347</v>
      </c>
      <c r="G488" s="1" t="s">
        <v>1089</v>
      </c>
      <c r="H488" s="1" t="s">
        <v>22</v>
      </c>
    </row>
    <row r="489" spans="1:8" x14ac:dyDescent="0.3">
      <c r="A489">
        <v>488</v>
      </c>
      <c r="B489" s="1" t="s">
        <v>227</v>
      </c>
      <c r="C489">
        <v>0</v>
      </c>
      <c r="D489">
        <v>27</v>
      </c>
      <c r="E489" s="1" t="s">
        <v>228</v>
      </c>
      <c r="F489" s="1" t="s">
        <v>229</v>
      </c>
      <c r="G489" s="1" t="s">
        <v>131</v>
      </c>
      <c r="H489" s="1" t="s">
        <v>118</v>
      </c>
    </row>
    <row r="490" spans="1:8" x14ac:dyDescent="0.3">
      <c r="A490">
        <v>489</v>
      </c>
      <c r="B490" s="1" t="s">
        <v>1083</v>
      </c>
      <c r="C490">
        <v>0</v>
      </c>
      <c r="D490">
        <v>27</v>
      </c>
      <c r="E490" s="1" t="s">
        <v>1084</v>
      </c>
      <c r="F490" s="1" t="s">
        <v>1085</v>
      </c>
      <c r="G490" s="1" t="s">
        <v>444</v>
      </c>
      <c r="H490" s="1" t="s">
        <v>109</v>
      </c>
    </row>
    <row r="491" spans="1:8" x14ac:dyDescent="0.3">
      <c r="A491">
        <v>490</v>
      </c>
      <c r="B491" s="1" t="s">
        <v>1360</v>
      </c>
      <c r="C491">
        <v>0</v>
      </c>
      <c r="D491">
        <v>27</v>
      </c>
      <c r="E491" s="1" t="s">
        <v>1361</v>
      </c>
      <c r="F491" s="1" t="s">
        <v>1353</v>
      </c>
      <c r="G491" s="1" t="s">
        <v>1089</v>
      </c>
      <c r="H491" s="1" t="s">
        <v>8</v>
      </c>
    </row>
    <row r="492" spans="1:8" x14ac:dyDescent="0.3">
      <c r="A492">
        <v>491</v>
      </c>
      <c r="B492" s="1" t="s">
        <v>1220</v>
      </c>
      <c r="C492">
        <v>0</v>
      </c>
      <c r="D492">
        <v>27</v>
      </c>
      <c r="E492" s="1" t="s">
        <v>1221</v>
      </c>
      <c r="F492" s="1" t="s">
        <v>1222</v>
      </c>
      <c r="G492" s="1" t="s">
        <v>1089</v>
      </c>
      <c r="H492" s="1" t="s">
        <v>52</v>
      </c>
    </row>
    <row r="493" spans="1:8" x14ac:dyDescent="0.3">
      <c r="A493">
        <v>492</v>
      </c>
      <c r="B493" s="1" t="s">
        <v>441</v>
      </c>
      <c r="C493">
        <v>0</v>
      </c>
      <c r="D493">
        <v>27</v>
      </c>
      <c r="E493" s="1" t="s">
        <v>442</v>
      </c>
      <c r="F493" s="1" t="s">
        <v>443</v>
      </c>
      <c r="G493" s="1" t="s">
        <v>444</v>
      </c>
      <c r="H493" s="1" t="s">
        <v>4</v>
      </c>
    </row>
    <row r="494" spans="1:8" x14ac:dyDescent="0.3">
      <c r="A494">
        <v>493</v>
      </c>
      <c r="B494" s="1" t="s">
        <v>0</v>
      </c>
      <c r="C494">
        <v>0</v>
      </c>
      <c r="D494">
        <v>27</v>
      </c>
      <c r="E494" s="1" t="s">
        <v>1</v>
      </c>
      <c r="F494" s="1" t="s">
        <v>2</v>
      </c>
      <c r="G494" s="1" t="s">
        <v>3</v>
      </c>
      <c r="H494" s="1" t="s">
        <v>4</v>
      </c>
    </row>
    <row r="495" spans="1:8" x14ac:dyDescent="0.3">
      <c r="A495">
        <v>494</v>
      </c>
      <c r="B495" s="1" t="s">
        <v>978</v>
      </c>
      <c r="C495">
        <v>0</v>
      </c>
      <c r="D495">
        <v>27</v>
      </c>
      <c r="E495" s="1" t="s">
        <v>979</v>
      </c>
      <c r="F495" s="1" t="s">
        <v>967</v>
      </c>
      <c r="G495" s="1" t="s">
        <v>444</v>
      </c>
      <c r="H495" s="1" t="s">
        <v>176</v>
      </c>
    </row>
    <row r="496" spans="1:8" x14ac:dyDescent="0.3">
      <c r="A496">
        <v>495</v>
      </c>
      <c r="B496" s="1" t="s">
        <v>343</v>
      </c>
      <c r="C496">
        <v>0</v>
      </c>
      <c r="D496">
        <v>27</v>
      </c>
      <c r="E496" s="1" t="s">
        <v>344</v>
      </c>
      <c r="F496" s="1" t="s">
        <v>345</v>
      </c>
      <c r="G496" s="1" t="s">
        <v>235</v>
      </c>
      <c r="H496" s="1" t="s">
        <v>4</v>
      </c>
    </row>
    <row r="497" spans="1:8" x14ac:dyDescent="0.3">
      <c r="A497">
        <v>496</v>
      </c>
      <c r="B497" s="1" t="s">
        <v>1275</v>
      </c>
      <c r="C497">
        <v>0</v>
      </c>
      <c r="D497">
        <v>27</v>
      </c>
      <c r="E497" s="1" t="s">
        <v>1276</v>
      </c>
      <c r="F497" s="1" t="s">
        <v>1240</v>
      </c>
      <c r="G497" s="1" t="s">
        <v>1089</v>
      </c>
      <c r="H497" s="1" t="s">
        <v>37</v>
      </c>
    </row>
    <row r="498" spans="1:8" x14ac:dyDescent="0.3">
      <c r="A498">
        <v>497</v>
      </c>
      <c r="B498" s="1" t="s">
        <v>494</v>
      </c>
      <c r="C498">
        <v>0</v>
      </c>
      <c r="D498">
        <v>27</v>
      </c>
      <c r="E498" s="1" t="s">
        <v>495</v>
      </c>
      <c r="F498" s="1" t="s">
        <v>489</v>
      </c>
      <c r="G498" s="1" t="s">
        <v>448</v>
      </c>
      <c r="H498" s="1" t="s">
        <v>45</v>
      </c>
    </row>
    <row r="499" spans="1:8" x14ac:dyDescent="0.3">
      <c r="A499">
        <v>498</v>
      </c>
      <c r="B499" s="1" t="s">
        <v>832</v>
      </c>
      <c r="C499">
        <v>0</v>
      </c>
      <c r="D499">
        <v>27</v>
      </c>
      <c r="E499" s="1" t="s">
        <v>833</v>
      </c>
      <c r="F499" s="1" t="s">
        <v>831</v>
      </c>
      <c r="G499" s="1" t="s">
        <v>448</v>
      </c>
      <c r="H499" s="1" t="s">
        <v>22</v>
      </c>
    </row>
    <row r="500" spans="1:8" x14ac:dyDescent="0.3">
      <c r="A500">
        <v>499</v>
      </c>
      <c r="B500" s="1" t="s">
        <v>834</v>
      </c>
      <c r="C500">
        <v>0</v>
      </c>
      <c r="D500">
        <v>27</v>
      </c>
      <c r="E500" s="1" t="s">
        <v>835</v>
      </c>
      <c r="F500" s="1" t="s">
        <v>831</v>
      </c>
      <c r="G500" s="1" t="s">
        <v>448</v>
      </c>
      <c r="H500" s="1" t="s">
        <v>22</v>
      </c>
    </row>
    <row r="501" spans="1:8" x14ac:dyDescent="0.3">
      <c r="A501">
        <v>500</v>
      </c>
      <c r="B501" s="1" t="s">
        <v>640</v>
      </c>
      <c r="C501">
        <v>0</v>
      </c>
      <c r="D501">
        <v>27</v>
      </c>
      <c r="E501" s="1" t="s">
        <v>641</v>
      </c>
      <c r="F501" s="1" t="s">
        <v>642</v>
      </c>
      <c r="G501" s="1" t="s">
        <v>448</v>
      </c>
      <c r="H501" s="1" t="s">
        <v>33</v>
      </c>
    </row>
    <row r="502" spans="1:8" x14ac:dyDescent="0.3">
      <c r="A502">
        <v>501</v>
      </c>
      <c r="B502" s="1" t="s">
        <v>1109</v>
      </c>
      <c r="C502">
        <v>0</v>
      </c>
      <c r="D502">
        <v>27</v>
      </c>
      <c r="E502" s="1" t="s">
        <v>1110</v>
      </c>
      <c r="F502" s="1" t="s">
        <v>1111</v>
      </c>
      <c r="G502" s="1" t="s">
        <v>1089</v>
      </c>
      <c r="H502" s="1" t="s">
        <v>33</v>
      </c>
    </row>
    <row r="503" spans="1:8" x14ac:dyDescent="0.3">
      <c r="A503">
        <v>502</v>
      </c>
      <c r="B503" s="1" t="s">
        <v>399</v>
      </c>
      <c r="C503">
        <v>0</v>
      </c>
      <c r="D503">
        <v>27</v>
      </c>
      <c r="E503" s="1" t="s">
        <v>400</v>
      </c>
      <c r="F503" s="1" t="s">
        <v>398</v>
      </c>
      <c r="G503" s="1" t="s">
        <v>365</v>
      </c>
      <c r="H503" s="1" t="s">
        <v>37</v>
      </c>
    </row>
    <row r="504" spans="1:8" x14ac:dyDescent="0.3">
      <c r="A504">
        <v>503</v>
      </c>
      <c r="B504" s="1" t="s">
        <v>401</v>
      </c>
      <c r="C504">
        <v>0</v>
      </c>
      <c r="D504">
        <v>27</v>
      </c>
      <c r="E504" s="1" t="s">
        <v>402</v>
      </c>
      <c r="F504" s="1" t="s">
        <v>398</v>
      </c>
      <c r="G504" s="1" t="s">
        <v>365</v>
      </c>
      <c r="H504" s="1" t="s">
        <v>52</v>
      </c>
    </row>
    <row r="505" spans="1:8" x14ac:dyDescent="0.3">
      <c r="A505">
        <v>504</v>
      </c>
      <c r="B505" s="1" t="s">
        <v>203</v>
      </c>
      <c r="C505">
        <v>0</v>
      </c>
      <c r="D505">
        <v>27</v>
      </c>
      <c r="E505" s="1" t="s">
        <v>204</v>
      </c>
      <c r="F505" s="1" t="s">
        <v>205</v>
      </c>
      <c r="G505" s="1" t="s">
        <v>131</v>
      </c>
      <c r="H505" s="1" t="s">
        <v>8</v>
      </c>
    </row>
    <row r="506" spans="1:8" x14ac:dyDescent="0.3">
      <c r="A506">
        <v>505</v>
      </c>
      <c r="B506" s="1" t="s">
        <v>128</v>
      </c>
      <c r="C506">
        <v>0</v>
      </c>
      <c r="D506">
        <v>27</v>
      </c>
      <c r="E506" s="1" t="s">
        <v>129</v>
      </c>
      <c r="F506" s="1" t="s">
        <v>130</v>
      </c>
      <c r="G506" s="1" t="s">
        <v>131</v>
      </c>
      <c r="H506" s="1" t="s">
        <v>22</v>
      </c>
    </row>
    <row r="507" spans="1:8" x14ac:dyDescent="0.3">
      <c r="A507">
        <v>506</v>
      </c>
      <c r="B507" s="1" t="s">
        <v>438</v>
      </c>
      <c r="C507">
        <v>0</v>
      </c>
      <c r="D507">
        <v>27</v>
      </c>
      <c r="E507" s="1" t="s">
        <v>439</v>
      </c>
      <c r="F507" s="1" t="s">
        <v>440</v>
      </c>
      <c r="G507" s="1" t="s">
        <v>365</v>
      </c>
      <c r="H507" s="1" t="s">
        <v>118</v>
      </c>
    </row>
    <row r="508" spans="1:8" x14ac:dyDescent="0.3">
      <c r="A508">
        <v>507</v>
      </c>
      <c r="B508" s="1" t="s">
        <v>1080</v>
      </c>
      <c r="C508">
        <v>0</v>
      </c>
      <c r="D508">
        <v>27</v>
      </c>
      <c r="E508" s="1" t="s">
        <v>1081</v>
      </c>
      <c r="F508" s="1" t="s">
        <v>1082</v>
      </c>
      <c r="G508" s="1" t="s">
        <v>444</v>
      </c>
      <c r="H508" s="1" t="s">
        <v>4</v>
      </c>
    </row>
    <row r="509" spans="1:8" x14ac:dyDescent="0.3">
      <c r="A509">
        <v>508</v>
      </c>
      <c r="B509" s="1" t="s">
        <v>403</v>
      </c>
      <c r="C509">
        <v>0</v>
      </c>
      <c r="D509">
        <v>27</v>
      </c>
      <c r="E509" s="1" t="s">
        <v>404</v>
      </c>
      <c r="F509" s="1" t="s">
        <v>398</v>
      </c>
      <c r="G509" s="1" t="s">
        <v>365</v>
      </c>
      <c r="H509" s="1" t="s">
        <v>37</v>
      </c>
    </row>
    <row r="510" spans="1:8" x14ac:dyDescent="0.3">
      <c r="A510">
        <v>509</v>
      </c>
      <c r="B510" s="1" t="s">
        <v>405</v>
      </c>
      <c r="C510">
        <v>0</v>
      </c>
      <c r="D510">
        <v>27</v>
      </c>
      <c r="E510" s="1" t="s">
        <v>406</v>
      </c>
      <c r="F510" s="1" t="s">
        <v>398</v>
      </c>
      <c r="G510" s="1" t="s">
        <v>365</v>
      </c>
      <c r="H510" s="1" t="s">
        <v>37</v>
      </c>
    </row>
    <row r="511" spans="1:8" x14ac:dyDescent="0.3">
      <c r="A511">
        <v>510</v>
      </c>
      <c r="B511" s="1" t="s">
        <v>496</v>
      </c>
      <c r="C511">
        <v>0</v>
      </c>
      <c r="D511">
        <v>27</v>
      </c>
      <c r="E511" s="1" t="s">
        <v>497</v>
      </c>
      <c r="F511" s="1" t="s">
        <v>489</v>
      </c>
      <c r="G511" s="1" t="s">
        <v>448</v>
      </c>
      <c r="H511" s="1" t="s">
        <v>45</v>
      </c>
    </row>
    <row r="512" spans="1:8" x14ac:dyDescent="0.3">
      <c r="A512">
        <v>511</v>
      </c>
      <c r="B512" s="1" t="s">
        <v>1019</v>
      </c>
      <c r="C512">
        <v>0</v>
      </c>
      <c r="D512">
        <v>27</v>
      </c>
      <c r="E512" s="1" t="s">
        <v>1020</v>
      </c>
      <c r="F512" s="1" t="s">
        <v>1021</v>
      </c>
      <c r="G512" s="1" t="s">
        <v>444</v>
      </c>
      <c r="H512" s="1" t="s">
        <v>118</v>
      </c>
    </row>
    <row r="513" spans="1:8" x14ac:dyDescent="0.3">
      <c r="A513">
        <v>512</v>
      </c>
      <c r="B513" s="1" t="s">
        <v>141</v>
      </c>
      <c r="C513">
        <v>0</v>
      </c>
      <c r="D513">
        <v>27</v>
      </c>
      <c r="E513" s="1" t="s">
        <v>142</v>
      </c>
      <c r="F513" s="1" t="s">
        <v>140</v>
      </c>
      <c r="G513" s="1" t="s">
        <v>131</v>
      </c>
      <c r="H513" s="1" t="s">
        <v>37</v>
      </c>
    </row>
    <row r="514" spans="1:8" x14ac:dyDescent="0.3">
      <c r="A514">
        <v>513</v>
      </c>
      <c r="B514" s="1" t="s">
        <v>161</v>
      </c>
      <c r="C514">
        <v>0</v>
      </c>
      <c r="D514">
        <v>27</v>
      </c>
      <c r="E514" s="1" t="s">
        <v>162</v>
      </c>
      <c r="F514" s="1" t="s">
        <v>163</v>
      </c>
      <c r="G514" s="1" t="s">
        <v>131</v>
      </c>
      <c r="H514" s="1" t="s">
        <v>8</v>
      </c>
    </row>
    <row r="515" spans="1:8" x14ac:dyDescent="0.3">
      <c r="A515">
        <v>514</v>
      </c>
      <c r="B515" s="1" t="s">
        <v>667</v>
      </c>
      <c r="C515">
        <v>0</v>
      </c>
      <c r="D515">
        <v>27</v>
      </c>
      <c r="E515" s="1" t="s">
        <v>668</v>
      </c>
      <c r="F515" s="1" t="s">
        <v>664</v>
      </c>
      <c r="G515" s="1" t="s">
        <v>448</v>
      </c>
      <c r="H515" s="1" t="s">
        <v>55</v>
      </c>
    </row>
    <row r="516" spans="1:8" x14ac:dyDescent="0.3">
      <c r="A516">
        <v>515</v>
      </c>
      <c r="B516" s="1" t="s">
        <v>776</v>
      </c>
      <c r="C516">
        <v>0</v>
      </c>
      <c r="D516">
        <v>27</v>
      </c>
      <c r="E516" s="1" t="s">
        <v>777</v>
      </c>
      <c r="F516" s="1" t="s">
        <v>778</v>
      </c>
      <c r="G516" s="1" t="s">
        <v>448</v>
      </c>
      <c r="H516" s="1" t="s">
        <v>176</v>
      </c>
    </row>
    <row r="517" spans="1:8" x14ac:dyDescent="0.3">
      <c r="A517">
        <v>516</v>
      </c>
      <c r="B517" s="1" t="s">
        <v>867</v>
      </c>
      <c r="C517">
        <v>0</v>
      </c>
      <c r="D517">
        <v>27</v>
      </c>
      <c r="E517" s="1" t="s">
        <v>868</v>
      </c>
      <c r="F517" s="1" t="s">
        <v>860</v>
      </c>
      <c r="G517" s="1" t="s">
        <v>448</v>
      </c>
      <c r="H517" s="1" t="s">
        <v>45</v>
      </c>
    </row>
    <row r="518" spans="1:8" x14ac:dyDescent="0.3">
      <c r="A518">
        <v>517</v>
      </c>
      <c r="B518" s="1" t="s">
        <v>224</v>
      </c>
      <c r="C518">
        <v>0</v>
      </c>
      <c r="D518">
        <v>27</v>
      </c>
      <c r="E518" s="1" t="s">
        <v>225</v>
      </c>
      <c r="F518" s="1" t="s">
        <v>226</v>
      </c>
      <c r="G518" s="1" t="s">
        <v>131</v>
      </c>
      <c r="H518" s="1" t="s">
        <v>109</v>
      </c>
    </row>
    <row r="519" spans="1:8" x14ac:dyDescent="0.3">
      <c r="A519">
        <v>518</v>
      </c>
      <c r="B519" s="1" t="s">
        <v>143</v>
      </c>
      <c r="C519">
        <v>0</v>
      </c>
      <c r="D519">
        <v>27</v>
      </c>
      <c r="E519" s="1" t="s">
        <v>144</v>
      </c>
      <c r="F519" s="1" t="s">
        <v>145</v>
      </c>
      <c r="G519" s="1" t="s">
        <v>131</v>
      </c>
      <c r="H519" s="1" t="s">
        <v>8</v>
      </c>
    </row>
    <row r="520" spans="1:8" x14ac:dyDescent="0.3">
      <c r="A520">
        <v>519</v>
      </c>
      <c r="B520" s="1" t="s">
        <v>912</v>
      </c>
      <c r="C520">
        <v>0</v>
      </c>
      <c r="D520">
        <v>27</v>
      </c>
      <c r="E520" s="1" t="s">
        <v>913</v>
      </c>
      <c r="F520" s="1" t="s">
        <v>873</v>
      </c>
      <c r="G520" s="1" t="s">
        <v>448</v>
      </c>
      <c r="H520" s="1" t="s">
        <v>45</v>
      </c>
    </row>
    <row r="521" spans="1:8" x14ac:dyDescent="0.3">
      <c r="A521">
        <v>520</v>
      </c>
      <c r="B521" s="1" t="s">
        <v>413</v>
      </c>
      <c r="C521">
        <v>0</v>
      </c>
      <c r="D521">
        <v>27</v>
      </c>
      <c r="E521" s="1" t="s">
        <v>414</v>
      </c>
      <c r="F521" s="1" t="s">
        <v>412</v>
      </c>
      <c r="G521" s="1" t="s">
        <v>365</v>
      </c>
      <c r="H521" s="1" t="s">
        <v>176</v>
      </c>
    </row>
    <row r="522" spans="1:8" x14ac:dyDescent="0.3">
      <c r="A522">
        <v>521</v>
      </c>
      <c r="B522" s="1" t="s">
        <v>308</v>
      </c>
      <c r="C522">
        <v>0</v>
      </c>
      <c r="D522">
        <v>27</v>
      </c>
      <c r="E522" s="1" t="s">
        <v>309</v>
      </c>
      <c r="F522" s="1" t="s">
        <v>310</v>
      </c>
      <c r="G522" s="1" t="s">
        <v>235</v>
      </c>
      <c r="H522" s="1" t="s">
        <v>157</v>
      </c>
    </row>
    <row r="523" spans="1:8" x14ac:dyDescent="0.3">
      <c r="A523">
        <v>522</v>
      </c>
      <c r="B523" s="1" t="s">
        <v>1010</v>
      </c>
      <c r="C523">
        <v>0</v>
      </c>
      <c r="D523">
        <v>27</v>
      </c>
      <c r="E523" s="1" t="s">
        <v>1011</v>
      </c>
      <c r="F523" s="1" t="s">
        <v>1012</v>
      </c>
      <c r="G523" s="1" t="s">
        <v>448</v>
      </c>
      <c r="H523" s="1" t="s">
        <v>109</v>
      </c>
    </row>
    <row r="524" spans="1:8" x14ac:dyDescent="0.3">
      <c r="A524">
        <v>523</v>
      </c>
      <c r="B524" s="1" t="s">
        <v>311</v>
      </c>
      <c r="C524">
        <v>0</v>
      </c>
      <c r="D524">
        <v>27</v>
      </c>
      <c r="E524" s="1" t="s">
        <v>312</v>
      </c>
      <c r="F524" s="1" t="s">
        <v>313</v>
      </c>
      <c r="G524" s="1" t="s">
        <v>235</v>
      </c>
      <c r="H524" s="1" t="s">
        <v>29</v>
      </c>
    </row>
    <row r="525" spans="1:8" x14ac:dyDescent="0.3">
      <c r="A525">
        <v>524</v>
      </c>
      <c r="B525" s="1" t="s">
        <v>124</v>
      </c>
      <c r="C525">
        <v>0</v>
      </c>
      <c r="D525">
        <v>27</v>
      </c>
      <c r="E525" s="1" t="s">
        <v>125</v>
      </c>
      <c r="F525" s="1" t="s">
        <v>121</v>
      </c>
      <c r="G525" s="1" t="s">
        <v>3</v>
      </c>
      <c r="H525" s="1" t="s">
        <v>4</v>
      </c>
    </row>
    <row r="526" spans="1:8" x14ac:dyDescent="0.3">
      <c r="A526">
        <v>525</v>
      </c>
      <c r="B526" s="1" t="s">
        <v>126</v>
      </c>
      <c r="C526">
        <v>0</v>
      </c>
      <c r="D526">
        <v>27</v>
      </c>
      <c r="E526" s="1" t="s">
        <v>127</v>
      </c>
      <c r="F526" s="1" t="s">
        <v>121</v>
      </c>
      <c r="G526" s="1" t="s">
        <v>3</v>
      </c>
      <c r="H526" s="1" t="s">
        <v>4</v>
      </c>
    </row>
    <row r="527" spans="1:8" x14ac:dyDescent="0.3">
      <c r="A527">
        <v>526</v>
      </c>
      <c r="B527" s="1" t="s">
        <v>914</v>
      </c>
      <c r="C527">
        <v>0</v>
      </c>
      <c r="D527">
        <v>27</v>
      </c>
      <c r="E527" s="1" t="s">
        <v>915</v>
      </c>
      <c r="F527" s="1" t="s">
        <v>873</v>
      </c>
      <c r="G527" s="1" t="s">
        <v>448</v>
      </c>
      <c r="H527" s="1" t="s">
        <v>176</v>
      </c>
    </row>
    <row r="528" spans="1:8" x14ac:dyDescent="0.3">
      <c r="A528">
        <v>527</v>
      </c>
      <c r="B528" s="1" t="s">
        <v>1212</v>
      </c>
      <c r="C528">
        <v>0</v>
      </c>
      <c r="D528">
        <v>27</v>
      </c>
      <c r="E528" s="1" t="s">
        <v>1213</v>
      </c>
      <c r="F528" s="1" t="s">
        <v>1214</v>
      </c>
      <c r="G528" s="1" t="s">
        <v>1089</v>
      </c>
      <c r="H528" s="1" t="s">
        <v>52</v>
      </c>
    </row>
    <row r="529" spans="1:8" x14ac:dyDescent="0.3">
      <c r="A529">
        <v>528</v>
      </c>
      <c r="B529" s="1" t="s">
        <v>916</v>
      </c>
      <c r="C529">
        <v>0</v>
      </c>
      <c r="D529">
        <v>27</v>
      </c>
      <c r="E529" s="1" t="s">
        <v>917</v>
      </c>
      <c r="F529" s="1" t="s">
        <v>873</v>
      </c>
      <c r="G529" s="1" t="s">
        <v>448</v>
      </c>
      <c r="H529" s="1" t="s">
        <v>18</v>
      </c>
    </row>
    <row r="530" spans="1:8" x14ac:dyDescent="0.3">
      <c r="A530">
        <v>529</v>
      </c>
      <c r="B530" s="1" t="s">
        <v>918</v>
      </c>
      <c r="C530">
        <v>0</v>
      </c>
      <c r="D530">
        <v>27</v>
      </c>
      <c r="E530" s="1" t="s">
        <v>919</v>
      </c>
      <c r="F530" s="1" t="s">
        <v>873</v>
      </c>
      <c r="G530" s="1" t="s">
        <v>448</v>
      </c>
      <c r="H530" s="1" t="s">
        <v>55</v>
      </c>
    </row>
    <row r="531" spans="1:8" x14ac:dyDescent="0.3">
      <c r="A531">
        <v>530</v>
      </c>
      <c r="B531" s="1" t="s">
        <v>1160</v>
      </c>
      <c r="C531">
        <v>0</v>
      </c>
      <c r="D531">
        <v>27</v>
      </c>
      <c r="E531" s="1" t="s">
        <v>1161</v>
      </c>
      <c r="F531" s="1" t="s">
        <v>1159</v>
      </c>
      <c r="G531" s="1" t="s">
        <v>1089</v>
      </c>
      <c r="H531" s="1" t="s">
        <v>52</v>
      </c>
    </row>
    <row r="532" spans="1:8" x14ac:dyDescent="0.3">
      <c r="A532">
        <v>531</v>
      </c>
      <c r="B532" s="1" t="s">
        <v>19</v>
      </c>
      <c r="C532">
        <v>0</v>
      </c>
      <c r="D532">
        <v>27</v>
      </c>
      <c r="E532" s="1" t="s">
        <v>20</v>
      </c>
      <c r="F532" s="1" t="s">
        <v>21</v>
      </c>
      <c r="G532" s="1" t="s">
        <v>3</v>
      </c>
      <c r="H532" s="1" t="s">
        <v>22</v>
      </c>
    </row>
    <row r="533" spans="1:8" x14ac:dyDescent="0.3">
      <c r="A533">
        <v>532</v>
      </c>
      <c r="B533" s="1" t="s">
        <v>475</v>
      </c>
      <c r="C533">
        <v>0</v>
      </c>
      <c r="D533">
        <v>27</v>
      </c>
      <c r="E533" s="1" t="s">
        <v>476</v>
      </c>
      <c r="F533" s="1" t="s">
        <v>477</v>
      </c>
      <c r="G533" s="1" t="s">
        <v>448</v>
      </c>
      <c r="H533" s="1" t="s">
        <v>37</v>
      </c>
    </row>
    <row r="534" spans="1:8" x14ac:dyDescent="0.3">
      <c r="A534">
        <v>533</v>
      </c>
      <c r="B534" s="1" t="s">
        <v>349</v>
      </c>
      <c r="C534">
        <v>0</v>
      </c>
      <c r="D534">
        <v>27</v>
      </c>
      <c r="E534" s="1" t="s">
        <v>350</v>
      </c>
      <c r="F534" s="1" t="s">
        <v>348</v>
      </c>
      <c r="G534" s="1" t="s">
        <v>235</v>
      </c>
      <c r="H534" s="1" t="s">
        <v>109</v>
      </c>
    </row>
    <row r="535" spans="1:8" x14ac:dyDescent="0.3">
      <c r="A535">
        <v>534</v>
      </c>
      <c r="B535" s="1" t="s">
        <v>209</v>
      </c>
      <c r="C535">
        <v>0</v>
      </c>
      <c r="D535">
        <v>27</v>
      </c>
      <c r="E535" s="1" t="s">
        <v>210</v>
      </c>
      <c r="F535" s="1" t="s">
        <v>211</v>
      </c>
      <c r="G535" s="1" t="s">
        <v>131</v>
      </c>
      <c r="H535" s="1" t="s">
        <v>18</v>
      </c>
    </row>
    <row r="536" spans="1:8" x14ac:dyDescent="0.3">
      <c r="A536">
        <v>535</v>
      </c>
      <c r="B536" s="1" t="s">
        <v>796</v>
      </c>
      <c r="C536">
        <v>0</v>
      </c>
      <c r="D536">
        <v>27</v>
      </c>
      <c r="E536" s="1" t="s">
        <v>797</v>
      </c>
      <c r="F536" s="1" t="s">
        <v>795</v>
      </c>
      <c r="G536" s="1" t="s">
        <v>448</v>
      </c>
      <c r="H536" s="1" t="s">
        <v>37</v>
      </c>
    </row>
    <row r="537" spans="1:8" x14ac:dyDescent="0.3">
      <c r="A537">
        <v>536</v>
      </c>
      <c r="B537" s="1" t="s">
        <v>427</v>
      </c>
      <c r="C537">
        <v>0</v>
      </c>
      <c r="D537">
        <v>27</v>
      </c>
      <c r="E537" s="1" t="s">
        <v>428</v>
      </c>
      <c r="F537" s="1" t="s">
        <v>429</v>
      </c>
      <c r="G537" s="1" t="s">
        <v>365</v>
      </c>
      <c r="H537" s="1" t="s">
        <v>37</v>
      </c>
    </row>
    <row r="538" spans="1:8" x14ac:dyDescent="0.3">
      <c r="A538">
        <v>537</v>
      </c>
      <c r="B538" s="1" t="s">
        <v>462</v>
      </c>
      <c r="C538">
        <v>0</v>
      </c>
      <c r="D538">
        <v>27</v>
      </c>
      <c r="E538" s="1" t="s">
        <v>463</v>
      </c>
      <c r="F538" s="1" t="s">
        <v>464</v>
      </c>
      <c r="G538" s="1" t="s">
        <v>448</v>
      </c>
      <c r="H538" s="1" t="s">
        <v>37</v>
      </c>
    </row>
    <row r="539" spans="1:8" x14ac:dyDescent="0.3">
      <c r="A539">
        <v>538</v>
      </c>
      <c r="B539" s="1" t="s">
        <v>957</v>
      </c>
      <c r="C539">
        <v>0</v>
      </c>
      <c r="D539">
        <v>27</v>
      </c>
      <c r="E539" s="1" t="s">
        <v>958</v>
      </c>
      <c r="F539" s="1" t="s">
        <v>952</v>
      </c>
      <c r="G539" s="1" t="s">
        <v>444</v>
      </c>
      <c r="H539" s="1" t="s">
        <v>45</v>
      </c>
    </row>
    <row r="540" spans="1:8" x14ac:dyDescent="0.3">
      <c r="A540">
        <v>539</v>
      </c>
      <c r="B540" s="1" t="s">
        <v>1215</v>
      </c>
      <c r="C540">
        <v>0</v>
      </c>
      <c r="D540">
        <v>27</v>
      </c>
      <c r="E540" s="1" t="s">
        <v>1216</v>
      </c>
      <c r="F540" s="1" t="s">
        <v>1214</v>
      </c>
      <c r="G540" s="1" t="s">
        <v>1089</v>
      </c>
      <c r="H540" s="1" t="s">
        <v>29</v>
      </c>
    </row>
    <row r="541" spans="1:8" x14ac:dyDescent="0.3">
      <c r="A541">
        <v>540</v>
      </c>
      <c r="B541" s="1" t="s">
        <v>167</v>
      </c>
      <c r="C541">
        <v>0</v>
      </c>
      <c r="D541">
        <v>27</v>
      </c>
      <c r="E541" s="1" t="s">
        <v>168</v>
      </c>
      <c r="F541" s="1" t="s">
        <v>169</v>
      </c>
      <c r="G541" s="1" t="s">
        <v>131</v>
      </c>
      <c r="H541" s="1" t="s">
        <v>45</v>
      </c>
    </row>
    <row r="542" spans="1:8" x14ac:dyDescent="0.3">
      <c r="A542">
        <v>541</v>
      </c>
      <c r="B542" s="1" t="s">
        <v>823</v>
      </c>
      <c r="C542">
        <v>0</v>
      </c>
      <c r="D542">
        <v>27</v>
      </c>
      <c r="E542" s="1" t="s">
        <v>824</v>
      </c>
      <c r="F542" s="1" t="s">
        <v>822</v>
      </c>
      <c r="G542" s="1" t="s">
        <v>448</v>
      </c>
      <c r="H542" s="1" t="s">
        <v>37</v>
      </c>
    </row>
    <row r="543" spans="1:8" x14ac:dyDescent="0.3">
      <c r="A543">
        <v>542</v>
      </c>
      <c r="B543" s="1" t="s">
        <v>920</v>
      </c>
      <c r="C543">
        <v>0</v>
      </c>
      <c r="D543">
        <v>27</v>
      </c>
      <c r="E543" s="1" t="s">
        <v>921</v>
      </c>
      <c r="F543" s="1" t="s">
        <v>922</v>
      </c>
      <c r="G543" s="1" t="s">
        <v>448</v>
      </c>
      <c r="H543" s="1" t="s">
        <v>52</v>
      </c>
    </row>
    <row r="544" spans="1:8" x14ac:dyDescent="0.3">
      <c r="A544">
        <v>543</v>
      </c>
      <c r="B544" s="1" t="s">
        <v>282</v>
      </c>
      <c r="C544">
        <v>0</v>
      </c>
      <c r="D544">
        <v>27</v>
      </c>
      <c r="E544" s="1" t="s">
        <v>283</v>
      </c>
      <c r="F544" s="1" t="s">
        <v>284</v>
      </c>
      <c r="G544" s="1" t="s">
        <v>235</v>
      </c>
      <c r="H544" s="1" t="s">
        <v>176</v>
      </c>
    </row>
    <row r="545" spans="1:8" x14ac:dyDescent="0.3">
      <c r="A545">
        <v>544</v>
      </c>
      <c r="B545" s="1" t="s">
        <v>808</v>
      </c>
      <c r="C545">
        <v>0</v>
      </c>
      <c r="D545">
        <v>27</v>
      </c>
      <c r="E545" s="1" t="s">
        <v>809</v>
      </c>
      <c r="F545" s="1" t="s">
        <v>803</v>
      </c>
      <c r="G545" s="1" t="s">
        <v>448</v>
      </c>
      <c r="H545" s="1" t="s">
        <v>55</v>
      </c>
    </row>
    <row r="546" spans="1:8" x14ac:dyDescent="0.3">
      <c r="A546">
        <v>545</v>
      </c>
      <c r="B546" s="1" t="s">
        <v>1473</v>
      </c>
      <c r="C546">
        <v>0</v>
      </c>
      <c r="D546">
        <v>27</v>
      </c>
      <c r="E546" s="1" t="s">
        <v>1474</v>
      </c>
      <c r="F546" s="1" t="s">
        <v>1472</v>
      </c>
      <c r="G546" s="1" t="s">
        <v>1089</v>
      </c>
      <c r="H546" s="1" t="s">
        <v>176</v>
      </c>
    </row>
    <row r="547" spans="1:8" x14ac:dyDescent="0.3">
      <c r="A547">
        <v>546</v>
      </c>
      <c r="B547" s="1" t="s">
        <v>703</v>
      </c>
      <c r="C547">
        <v>0</v>
      </c>
      <c r="D547">
        <v>27</v>
      </c>
      <c r="E547" s="1" t="s">
        <v>704</v>
      </c>
      <c r="F547" s="1" t="s">
        <v>696</v>
      </c>
      <c r="G547" s="1" t="s">
        <v>448</v>
      </c>
      <c r="H547" s="1" t="s">
        <v>176</v>
      </c>
    </row>
    <row r="548" spans="1:8" x14ac:dyDescent="0.3">
      <c r="A548">
        <v>547</v>
      </c>
      <c r="B548" s="1" t="s">
        <v>218</v>
      </c>
      <c r="C548">
        <v>0</v>
      </c>
      <c r="D548">
        <v>27</v>
      </c>
      <c r="E548" s="1" t="s">
        <v>219</v>
      </c>
      <c r="F548" s="1" t="s">
        <v>220</v>
      </c>
      <c r="G548" s="1" t="s">
        <v>131</v>
      </c>
      <c r="H548" s="1" t="s">
        <v>176</v>
      </c>
    </row>
    <row r="549" spans="1:8" x14ac:dyDescent="0.3">
      <c r="A549">
        <v>548</v>
      </c>
      <c r="B549" s="1" t="s">
        <v>478</v>
      </c>
      <c r="C549">
        <v>0</v>
      </c>
      <c r="D549">
        <v>27</v>
      </c>
      <c r="E549" s="1" t="s">
        <v>479</v>
      </c>
      <c r="F549" s="1" t="s">
        <v>480</v>
      </c>
      <c r="G549" s="1" t="s">
        <v>448</v>
      </c>
      <c r="H549" s="1" t="s">
        <v>52</v>
      </c>
    </row>
    <row r="550" spans="1:8" x14ac:dyDescent="0.3">
      <c r="A550">
        <v>549</v>
      </c>
      <c r="B550" s="1" t="s">
        <v>959</v>
      </c>
      <c r="C550">
        <v>0</v>
      </c>
      <c r="D550">
        <v>27</v>
      </c>
      <c r="E550" s="1" t="s">
        <v>960</v>
      </c>
      <c r="F550" s="1" t="s">
        <v>952</v>
      </c>
      <c r="G550" s="1" t="s">
        <v>444</v>
      </c>
      <c r="H550" s="1" t="s">
        <v>176</v>
      </c>
    </row>
    <row r="551" spans="1:8" x14ac:dyDescent="0.3">
      <c r="A551">
        <v>550</v>
      </c>
      <c r="B551" s="1" t="s">
        <v>869</v>
      </c>
      <c r="C551">
        <v>0</v>
      </c>
      <c r="D551">
        <v>27</v>
      </c>
      <c r="E551" s="1" t="s">
        <v>870</v>
      </c>
      <c r="F551" s="1" t="s">
        <v>860</v>
      </c>
      <c r="G551" s="1" t="s">
        <v>448</v>
      </c>
      <c r="H551" s="1" t="s">
        <v>22</v>
      </c>
    </row>
    <row r="552" spans="1:8" x14ac:dyDescent="0.3">
      <c r="A552">
        <v>551</v>
      </c>
      <c r="B552" s="1" t="s">
        <v>15</v>
      </c>
      <c r="C552">
        <v>0</v>
      </c>
      <c r="D552">
        <v>27</v>
      </c>
      <c r="E552" s="1" t="s">
        <v>16</v>
      </c>
      <c r="F552" s="1" t="s">
        <v>17</v>
      </c>
      <c r="G552" s="1" t="s">
        <v>3</v>
      </c>
      <c r="H552" s="1" t="s">
        <v>18</v>
      </c>
    </row>
    <row r="553" spans="1:8" x14ac:dyDescent="0.3">
      <c r="A553">
        <v>552</v>
      </c>
      <c r="B553" s="1" t="s">
        <v>839</v>
      </c>
      <c r="C553">
        <v>0</v>
      </c>
      <c r="D553">
        <v>27</v>
      </c>
      <c r="E553" s="1" t="s">
        <v>840</v>
      </c>
      <c r="F553" s="1" t="s">
        <v>838</v>
      </c>
      <c r="G553" s="1" t="s">
        <v>448</v>
      </c>
      <c r="H553" s="1" t="s">
        <v>29</v>
      </c>
    </row>
    <row r="554" spans="1:8" x14ac:dyDescent="0.3">
      <c r="A554">
        <v>553</v>
      </c>
      <c r="B554" s="1" t="s">
        <v>936</v>
      </c>
      <c r="C554">
        <v>0</v>
      </c>
      <c r="D554">
        <v>27</v>
      </c>
      <c r="E554" s="1" t="s">
        <v>937</v>
      </c>
      <c r="F554" s="1" t="s">
        <v>938</v>
      </c>
      <c r="G554" s="1" t="s">
        <v>448</v>
      </c>
      <c r="H554" s="1" t="s">
        <v>37</v>
      </c>
    </row>
    <row r="555" spans="1:8" x14ac:dyDescent="0.3">
      <c r="A555">
        <v>554</v>
      </c>
      <c r="B555" s="1" t="s">
        <v>314</v>
      </c>
      <c r="C555">
        <v>0</v>
      </c>
      <c r="D555">
        <v>27</v>
      </c>
      <c r="E555" s="1" t="s">
        <v>315</v>
      </c>
      <c r="F555" s="1" t="s">
        <v>316</v>
      </c>
      <c r="G555" s="1" t="s">
        <v>235</v>
      </c>
      <c r="H555" s="1" t="s">
        <v>8</v>
      </c>
    </row>
    <row r="556" spans="1:8" x14ac:dyDescent="0.3">
      <c r="A556">
        <v>555</v>
      </c>
      <c r="B556" s="1" t="s">
        <v>436</v>
      </c>
      <c r="C556">
        <v>0</v>
      </c>
      <c r="D556">
        <v>27</v>
      </c>
      <c r="E556" s="1" t="s">
        <v>437</v>
      </c>
      <c r="F556" s="1" t="s">
        <v>435</v>
      </c>
      <c r="G556" s="1" t="s">
        <v>365</v>
      </c>
      <c r="H556" s="1" t="s">
        <v>4</v>
      </c>
    </row>
    <row r="557" spans="1:8" x14ac:dyDescent="0.3">
      <c r="A557">
        <v>556</v>
      </c>
      <c r="B557" s="1" t="s">
        <v>576</v>
      </c>
      <c r="C557">
        <v>0</v>
      </c>
      <c r="D557">
        <v>27</v>
      </c>
      <c r="E557" s="1" t="s">
        <v>577</v>
      </c>
      <c r="F557" s="1" t="s">
        <v>578</v>
      </c>
      <c r="G557" s="1" t="s">
        <v>448</v>
      </c>
      <c r="H557" s="1" t="s">
        <v>22</v>
      </c>
    </row>
    <row r="558" spans="1:8" x14ac:dyDescent="0.3">
      <c r="A558">
        <v>557</v>
      </c>
      <c r="B558" s="1" t="s">
        <v>1365</v>
      </c>
      <c r="C558">
        <v>0</v>
      </c>
      <c r="D558">
        <v>27</v>
      </c>
      <c r="E558" s="1" t="s">
        <v>1366</v>
      </c>
      <c r="F558" s="1" t="s">
        <v>1367</v>
      </c>
      <c r="G558" s="1" t="s">
        <v>1089</v>
      </c>
      <c r="H558" s="1" t="s">
        <v>22</v>
      </c>
    </row>
    <row r="559" spans="1:8" x14ac:dyDescent="0.3">
      <c r="A559">
        <v>558</v>
      </c>
      <c r="B559" s="1" t="s">
        <v>779</v>
      </c>
      <c r="C559">
        <v>0</v>
      </c>
      <c r="D559">
        <v>27</v>
      </c>
      <c r="E559" s="1" t="s">
        <v>780</v>
      </c>
      <c r="F559" s="1" t="s">
        <v>781</v>
      </c>
      <c r="G559" s="1" t="s">
        <v>448</v>
      </c>
      <c r="H559" s="1" t="s">
        <v>45</v>
      </c>
    </row>
    <row r="560" spans="1:8" x14ac:dyDescent="0.3">
      <c r="A560">
        <v>559</v>
      </c>
      <c r="B560" s="1" t="s">
        <v>853</v>
      </c>
      <c r="C560">
        <v>0</v>
      </c>
      <c r="D560">
        <v>27</v>
      </c>
      <c r="E560" s="1" t="s">
        <v>854</v>
      </c>
      <c r="F560" s="1" t="s">
        <v>850</v>
      </c>
      <c r="G560" s="1" t="s">
        <v>448</v>
      </c>
      <c r="H560" s="1" t="s">
        <v>176</v>
      </c>
    </row>
    <row r="561" spans="1:8" x14ac:dyDescent="0.3">
      <c r="A561">
        <v>560</v>
      </c>
      <c r="B561" s="1" t="s">
        <v>989</v>
      </c>
      <c r="C561">
        <v>0</v>
      </c>
      <c r="D561">
        <v>27</v>
      </c>
      <c r="E561" s="1" t="s">
        <v>990</v>
      </c>
      <c r="F561" s="1" t="s">
        <v>988</v>
      </c>
      <c r="G561" s="1" t="s">
        <v>444</v>
      </c>
      <c r="H561" s="1" t="s">
        <v>37</v>
      </c>
    </row>
    <row r="562" spans="1:8" x14ac:dyDescent="0.3">
      <c r="A562">
        <v>561</v>
      </c>
      <c r="B562" s="1" t="s">
        <v>1070</v>
      </c>
      <c r="C562">
        <v>0</v>
      </c>
      <c r="D562">
        <v>27</v>
      </c>
      <c r="E562" s="1" t="s">
        <v>1071</v>
      </c>
      <c r="F562" s="1" t="s">
        <v>1072</v>
      </c>
      <c r="G562" s="1" t="s">
        <v>444</v>
      </c>
      <c r="H562" s="1" t="s">
        <v>109</v>
      </c>
    </row>
    <row r="563" spans="1:8" x14ac:dyDescent="0.3">
      <c r="A563">
        <v>562</v>
      </c>
      <c r="B563" s="1" t="s">
        <v>230</v>
      </c>
      <c r="C563">
        <v>0</v>
      </c>
      <c r="D563">
        <v>27</v>
      </c>
      <c r="E563" s="1" t="s">
        <v>231</v>
      </c>
      <c r="F563" s="1" t="s">
        <v>229</v>
      </c>
      <c r="G563" s="1" t="s">
        <v>131</v>
      </c>
      <c r="H563" s="1" t="s">
        <v>4</v>
      </c>
    </row>
    <row r="564" spans="1:8" x14ac:dyDescent="0.3">
      <c r="A564">
        <v>563</v>
      </c>
      <c r="B564" s="1" t="s">
        <v>740</v>
      </c>
      <c r="C564">
        <v>0</v>
      </c>
      <c r="D564">
        <v>27</v>
      </c>
      <c r="E564" s="1" t="s">
        <v>741</v>
      </c>
      <c r="F564" s="1" t="s">
        <v>713</v>
      </c>
      <c r="G564" s="1" t="s">
        <v>448</v>
      </c>
      <c r="H564" s="1" t="s">
        <v>45</v>
      </c>
    </row>
    <row r="565" spans="1:8" x14ac:dyDescent="0.3">
      <c r="A565">
        <v>564</v>
      </c>
      <c r="B565" s="1" t="s">
        <v>742</v>
      </c>
      <c r="C565">
        <v>0</v>
      </c>
      <c r="D565">
        <v>27</v>
      </c>
      <c r="E565" s="1" t="s">
        <v>743</v>
      </c>
      <c r="F565" s="1" t="s">
        <v>713</v>
      </c>
      <c r="G565" s="1" t="s">
        <v>448</v>
      </c>
      <c r="H565" s="1" t="s">
        <v>45</v>
      </c>
    </row>
    <row r="566" spans="1:8" x14ac:dyDescent="0.3">
      <c r="A566">
        <v>565</v>
      </c>
      <c r="B566" s="1" t="s">
        <v>23</v>
      </c>
      <c r="C566">
        <v>0</v>
      </c>
      <c r="D566">
        <v>27</v>
      </c>
      <c r="E566" s="1" t="s">
        <v>24</v>
      </c>
      <c r="F566" s="1" t="s">
        <v>25</v>
      </c>
      <c r="G566" s="1" t="s">
        <v>3</v>
      </c>
      <c r="H566" s="1" t="s">
        <v>8</v>
      </c>
    </row>
    <row r="567" spans="1:8" x14ac:dyDescent="0.3">
      <c r="A567">
        <v>566</v>
      </c>
      <c r="B567" s="1" t="s">
        <v>378</v>
      </c>
      <c r="C567">
        <v>0</v>
      </c>
      <c r="D567">
        <v>27</v>
      </c>
      <c r="E567" s="1" t="s">
        <v>379</v>
      </c>
      <c r="F567" s="1" t="s">
        <v>373</v>
      </c>
      <c r="G567" s="1" t="s">
        <v>365</v>
      </c>
      <c r="H567" s="1" t="s">
        <v>37</v>
      </c>
    </row>
    <row r="568" spans="1:8" x14ac:dyDescent="0.3">
      <c r="A568">
        <v>567</v>
      </c>
      <c r="B568" s="1" t="s">
        <v>766</v>
      </c>
      <c r="C568">
        <v>0</v>
      </c>
      <c r="D568">
        <v>27</v>
      </c>
      <c r="E568" s="1" t="s">
        <v>767</v>
      </c>
      <c r="F568" s="1" t="s">
        <v>749</v>
      </c>
      <c r="G568" s="1" t="s">
        <v>448</v>
      </c>
      <c r="H568" s="1" t="s">
        <v>8</v>
      </c>
    </row>
    <row r="569" spans="1:8" x14ac:dyDescent="0.3">
      <c r="A569">
        <v>568</v>
      </c>
      <c r="B569" s="1" t="s">
        <v>1007</v>
      </c>
      <c r="C569">
        <v>0</v>
      </c>
      <c r="D569">
        <v>27</v>
      </c>
      <c r="E569" s="1" t="s">
        <v>1008</v>
      </c>
      <c r="F569" s="1" t="s">
        <v>1009</v>
      </c>
      <c r="G569" s="1" t="s">
        <v>444</v>
      </c>
      <c r="H569" s="1" t="s">
        <v>37</v>
      </c>
    </row>
    <row r="570" spans="1:8" x14ac:dyDescent="0.3">
      <c r="A570">
        <v>569</v>
      </c>
      <c r="B570" s="1" t="s">
        <v>1073</v>
      </c>
      <c r="C570">
        <v>0</v>
      </c>
      <c r="D570">
        <v>27</v>
      </c>
      <c r="E570" s="1" t="s">
        <v>1074</v>
      </c>
      <c r="F570" s="1" t="s">
        <v>1072</v>
      </c>
      <c r="G570" s="1" t="s">
        <v>444</v>
      </c>
      <c r="H570" s="1" t="s">
        <v>4</v>
      </c>
    </row>
    <row r="571" spans="1:8" x14ac:dyDescent="0.3">
      <c r="A571">
        <v>570</v>
      </c>
      <c r="B571" s="1" t="s">
        <v>595</v>
      </c>
      <c r="C571">
        <v>0</v>
      </c>
      <c r="D571">
        <v>27</v>
      </c>
      <c r="E571" s="1" t="s">
        <v>596</v>
      </c>
      <c r="F571" s="1" t="s">
        <v>597</v>
      </c>
      <c r="G571" s="1" t="s">
        <v>448</v>
      </c>
      <c r="H571" s="1" t="s">
        <v>22</v>
      </c>
    </row>
    <row r="572" spans="1:8" x14ac:dyDescent="0.3">
      <c r="A572">
        <v>571</v>
      </c>
      <c r="B572" s="1" t="s">
        <v>110</v>
      </c>
      <c r="C572">
        <v>0</v>
      </c>
      <c r="D572">
        <v>27</v>
      </c>
      <c r="E572" s="1" t="s">
        <v>111</v>
      </c>
      <c r="F572" s="1" t="s">
        <v>112</v>
      </c>
      <c r="G572" s="1" t="s">
        <v>3</v>
      </c>
      <c r="H572" s="1" t="s">
        <v>4</v>
      </c>
    </row>
    <row r="573" spans="1:8" x14ac:dyDescent="0.3">
      <c r="A573">
        <v>572</v>
      </c>
      <c r="B573" s="1" t="s">
        <v>305</v>
      </c>
      <c r="C573">
        <v>0</v>
      </c>
      <c r="D573">
        <v>27</v>
      </c>
      <c r="E573" s="1" t="s">
        <v>306</v>
      </c>
      <c r="F573" s="1" t="s">
        <v>307</v>
      </c>
      <c r="G573" s="1" t="s">
        <v>235</v>
      </c>
      <c r="H573" s="1" t="s">
        <v>22</v>
      </c>
    </row>
    <row r="574" spans="1:8" x14ac:dyDescent="0.3">
      <c r="A574">
        <v>573</v>
      </c>
      <c r="B574" s="1" t="s">
        <v>452</v>
      </c>
      <c r="C574">
        <v>0</v>
      </c>
      <c r="D574">
        <v>27</v>
      </c>
      <c r="E574" s="1" t="s">
        <v>453</v>
      </c>
      <c r="F574" s="1" t="s">
        <v>454</v>
      </c>
      <c r="G574" s="1" t="s">
        <v>448</v>
      </c>
      <c r="H574" s="1" t="s">
        <v>33</v>
      </c>
    </row>
    <row r="575" spans="1:8" x14ac:dyDescent="0.3">
      <c r="A575">
        <v>574</v>
      </c>
      <c r="B575" s="1" t="s">
        <v>825</v>
      </c>
      <c r="C575">
        <v>0</v>
      </c>
      <c r="D575">
        <v>27</v>
      </c>
      <c r="E575" s="1" t="s">
        <v>826</v>
      </c>
      <c r="F575" s="1" t="s">
        <v>822</v>
      </c>
      <c r="G575" s="1" t="s">
        <v>448</v>
      </c>
      <c r="H575" s="1" t="s">
        <v>176</v>
      </c>
    </row>
    <row r="576" spans="1:8" x14ac:dyDescent="0.3">
      <c r="A576">
        <v>575</v>
      </c>
      <c r="B576" s="1" t="s">
        <v>961</v>
      </c>
      <c r="C576">
        <v>0</v>
      </c>
      <c r="D576">
        <v>27</v>
      </c>
      <c r="E576" s="1" t="s">
        <v>962</v>
      </c>
      <c r="F576" s="1" t="s">
        <v>952</v>
      </c>
      <c r="G576" s="1" t="s">
        <v>444</v>
      </c>
      <c r="H576" s="1" t="s">
        <v>176</v>
      </c>
    </row>
    <row r="577" spans="1:8" x14ac:dyDescent="0.3">
      <c r="A577">
        <v>576</v>
      </c>
      <c r="B577" s="1" t="s">
        <v>963</v>
      </c>
      <c r="C577">
        <v>0</v>
      </c>
      <c r="D577">
        <v>27</v>
      </c>
      <c r="E577" s="1" t="s">
        <v>964</v>
      </c>
      <c r="F577" s="1" t="s">
        <v>952</v>
      </c>
      <c r="G577" s="1" t="s">
        <v>444</v>
      </c>
      <c r="H577" s="1" t="s">
        <v>18</v>
      </c>
    </row>
    <row r="578" spans="1:8" x14ac:dyDescent="0.3">
      <c r="A578">
        <v>577</v>
      </c>
      <c r="B578" s="1" t="s">
        <v>939</v>
      </c>
      <c r="C578">
        <v>0</v>
      </c>
      <c r="D578">
        <v>27</v>
      </c>
      <c r="E578" s="1" t="s">
        <v>940</v>
      </c>
      <c r="F578" s="1" t="s">
        <v>938</v>
      </c>
      <c r="G578" s="1" t="s">
        <v>448</v>
      </c>
      <c r="H578" s="1" t="s">
        <v>37</v>
      </c>
    </row>
    <row r="579" spans="1:8" x14ac:dyDescent="0.3">
      <c r="A579">
        <v>578</v>
      </c>
      <c r="B579" s="1" t="s">
        <v>503</v>
      </c>
      <c r="C579">
        <v>0</v>
      </c>
      <c r="D579">
        <v>27</v>
      </c>
      <c r="E579" s="1" t="s">
        <v>504</v>
      </c>
      <c r="F579" s="1" t="s">
        <v>500</v>
      </c>
      <c r="G579" s="1" t="s">
        <v>448</v>
      </c>
      <c r="H579" s="1" t="s">
        <v>18</v>
      </c>
    </row>
    <row r="580" spans="1:8" x14ac:dyDescent="0.3">
      <c r="A580">
        <v>579</v>
      </c>
      <c r="B580" s="1" t="s">
        <v>455</v>
      </c>
      <c r="C580">
        <v>0</v>
      </c>
      <c r="D580">
        <v>27</v>
      </c>
      <c r="E580" s="1" t="s">
        <v>456</v>
      </c>
      <c r="F580" s="1" t="s">
        <v>454</v>
      </c>
      <c r="G580" s="1" t="s">
        <v>448</v>
      </c>
      <c r="H580" s="1" t="s">
        <v>33</v>
      </c>
    </row>
    <row r="581" spans="1:8" x14ac:dyDescent="0.3">
      <c r="A581">
        <v>580</v>
      </c>
      <c r="B581" s="1" t="s">
        <v>827</v>
      </c>
      <c r="C581">
        <v>0</v>
      </c>
      <c r="D581">
        <v>27</v>
      </c>
      <c r="E581" s="1" t="s">
        <v>828</v>
      </c>
      <c r="F581" s="1" t="s">
        <v>822</v>
      </c>
      <c r="G581" s="1" t="s">
        <v>448</v>
      </c>
      <c r="H581" s="1" t="s">
        <v>55</v>
      </c>
    </row>
    <row r="582" spans="1:8" x14ac:dyDescent="0.3">
      <c r="A582">
        <v>581</v>
      </c>
      <c r="B582" s="1" t="s">
        <v>56</v>
      </c>
      <c r="C582">
        <v>0</v>
      </c>
      <c r="D582">
        <v>27</v>
      </c>
      <c r="E582" s="1" t="s">
        <v>57</v>
      </c>
      <c r="F582" s="1" t="s">
        <v>51</v>
      </c>
      <c r="G582" s="1" t="s">
        <v>3</v>
      </c>
      <c r="H582" s="1" t="s">
        <v>55</v>
      </c>
    </row>
    <row r="583" spans="1:8" x14ac:dyDescent="0.3">
      <c r="A583">
        <v>582</v>
      </c>
      <c r="B583" s="1" t="s">
        <v>449</v>
      </c>
      <c r="C583">
        <v>0</v>
      </c>
      <c r="D583">
        <v>27</v>
      </c>
      <c r="E583" s="1" t="s">
        <v>450</v>
      </c>
      <c r="F583" s="1" t="s">
        <v>451</v>
      </c>
      <c r="G583" s="1" t="s">
        <v>448</v>
      </c>
      <c r="H583" s="1" t="s">
        <v>33</v>
      </c>
    </row>
    <row r="584" spans="1:8" x14ac:dyDescent="0.3">
      <c r="A584">
        <v>583</v>
      </c>
      <c r="B584" s="1" t="s">
        <v>705</v>
      </c>
      <c r="C584">
        <v>0</v>
      </c>
      <c r="D584">
        <v>27</v>
      </c>
      <c r="E584" s="1" t="s">
        <v>706</v>
      </c>
      <c r="F584" s="1" t="s">
        <v>696</v>
      </c>
      <c r="G584" s="1" t="s">
        <v>448</v>
      </c>
      <c r="H584" s="1" t="s">
        <v>18</v>
      </c>
    </row>
    <row r="585" spans="1:8" x14ac:dyDescent="0.3">
      <c r="A585">
        <v>584</v>
      </c>
      <c r="B585" s="1" t="s">
        <v>383</v>
      </c>
      <c r="C585">
        <v>0</v>
      </c>
      <c r="D585">
        <v>27</v>
      </c>
      <c r="E585" s="1" t="s">
        <v>384</v>
      </c>
      <c r="F585" s="1" t="s">
        <v>385</v>
      </c>
      <c r="G585" s="1" t="s">
        <v>365</v>
      </c>
      <c r="H585" s="1" t="s">
        <v>8</v>
      </c>
    </row>
    <row r="586" spans="1:8" x14ac:dyDescent="0.3">
      <c r="A586">
        <v>585</v>
      </c>
      <c r="B586" s="1" t="s">
        <v>648</v>
      </c>
      <c r="C586">
        <v>0</v>
      </c>
      <c r="D586">
        <v>27</v>
      </c>
      <c r="E586" s="1" t="s">
        <v>649</v>
      </c>
      <c r="F586" s="1" t="s">
        <v>650</v>
      </c>
      <c r="G586" s="1" t="s">
        <v>448</v>
      </c>
      <c r="H586" s="1" t="s">
        <v>8</v>
      </c>
    </row>
    <row r="587" spans="1:8" x14ac:dyDescent="0.3">
      <c r="A587">
        <v>586</v>
      </c>
      <c r="B587" s="1" t="s">
        <v>1217</v>
      </c>
      <c r="C587">
        <v>0</v>
      </c>
      <c r="D587">
        <v>27</v>
      </c>
      <c r="E587" s="1" t="s">
        <v>1218</v>
      </c>
      <c r="F587" s="1" t="s">
        <v>1219</v>
      </c>
      <c r="G587" s="1" t="s">
        <v>1089</v>
      </c>
      <c r="H587" s="1" t="s">
        <v>157</v>
      </c>
    </row>
    <row r="588" spans="1:8" x14ac:dyDescent="0.3">
      <c r="A588">
        <v>587</v>
      </c>
      <c r="B588" s="1" t="s">
        <v>1101</v>
      </c>
      <c r="C588">
        <v>0</v>
      </c>
      <c r="D588">
        <v>27</v>
      </c>
      <c r="E588" s="1" t="s">
        <v>1102</v>
      </c>
      <c r="F588" s="1" t="s">
        <v>1103</v>
      </c>
      <c r="G588" s="1" t="s">
        <v>1089</v>
      </c>
      <c r="H588" s="1" t="s">
        <v>37</v>
      </c>
    </row>
    <row r="589" spans="1:8" x14ac:dyDescent="0.3">
      <c r="A589">
        <v>588</v>
      </c>
      <c r="B589" s="1" t="s">
        <v>99</v>
      </c>
      <c r="C589">
        <v>0</v>
      </c>
      <c r="D589">
        <v>27</v>
      </c>
      <c r="E589" s="1" t="s">
        <v>100</v>
      </c>
      <c r="F589" s="1" t="s">
        <v>101</v>
      </c>
      <c r="G589" s="1" t="s">
        <v>3</v>
      </c>
      <c r="H589" s="1" t="s">
        <v>37</v>
      </c>
    </row>
    <row r="590" spans="1:8" x14ac:dyDescent="0.3">
      <c r="A590">
        <v>589</v>
      </c>
      <c r="B590" s="1" t="s">
        <v>354</v>
      </c>
      <c r="C590">
        <v>0</v>
      </c>
      <c r="D590">
        <v>27</v>
      </c>
      <c r="E590" s="1" t="s">
        <v>355</v>
      </c>
      <c r="F590" s="1" t="s">
        <v>356</v>
      </c>
      <c r="G590" s="1" t="s">
        <v>235</v>
      </c>
      <c r="H590" s="1" t="s">
        <v>109</v>
      </c>
    </row>
    <row r="591" spans="1:8" x14ac:dyDescent="0.3">
      <c r="A591">
        <v>590</v>
      </c>
      <c r="B591" s="1" t="s">
        <v>537</v>
      </c>
      <c r="C591">
        <v>0</v>
      </c>
      <c r="D591">
        <v>27</v>
      </c>
      <c r="E591" s="1" t="s">
        <v>538</v>
      </c>
      <c r="F591" s="1" t="s">
        <v>532</v>
      </c>
      <c r="G591" s="1" t="s">
        <v>448</v>
      </c>
      <c r="H591" s="1" t="s">
        <v>45</v>
      </c>
    </row>
    <row r="592" spans="1:8" x14ac:dyDescent="0.3">
      <c r="A592">
        <v>591</v>
      </c>
      <c r="B592" s="1" t="s">
        <v>297</v>
      </c>
      <c r="C592">
        <v>0</v>
      </c>
      <c r="D592">
        <v>27</v>
      </c>
      <c r="E592" s="1" t="s">
        <v>298</v>
      </c>
      <c r="F592" s="1" t="s">
        <v>299</v>
      </c>
      <c r="G592" s="1" t="s">
        <v>235</v>
      </c>
      <c r="H592" s="1" t="s">
        <v>8</v>
      </c>
    </row>
    <row r="593" spans="1:8" x14ac:dyDescent="0.3">
      <c r="A593">
        <v>592</v>
      </c>
      <c r="B593" s="1" t="s">
        <v>1145</v>
      </c>
      <c r="C593">
        <v>0</v>
      </c>
      <c r="D593">
        <v>27</v>
      </c>
      <c r="E593" s="1" t="s">
        <v>1146</v>
      </c>
      <c r="F593" s="1" t="s">
        <v>1147</v>
      </c>
      <c r="G593" s="1" t="s">
        <v>1089</v>
      </c>
      <c r="H593" s="1" t="s">
        <v>8</v>
      </c>
    </row>
    <row r="594" spans="1:8" x14ac:dyDescent="0.3">
      <c r="A594">
        <v>593</v>
      </c>
      <c r="B594" s="1" t="s">
        <v>638</v>
      </c>
      <c r="C594">
        <v>0</v>
      </c>
      <c r="D594">
        <v>27</v>
      </c>
      <c r="E594" s="1" t="s">
        <v>639</v>
      </c>
      <c r="F594" s="1" t="s">
        <v>621</v>
      </c>
      <c r="G594" s="1" t="s">
        <v>448</v>
      </c>
      <c r="H594" s="1" t="s">
        <v>37</v>
      </c>
    </row>
    <row r="595" spans="1:8" x14ac:dyDescent="0.3">
      <c r="A595">
        <v>594</v>
      </c>
      <c r="B595" s="1" t="s">
        <v>590</v>
      </c>
      <c r="C595">
        <v>0</v>
      </c>
      <c r="D595">
        <v>27</v>
      </c>
      <c r="E595" s="1" t="s">
        <v>591</v>
      </c>
      <c r="F595" s="1" t="s">
        <v>587</v>
      </c>
      <c r="G595" s="1" t="s">
        <v>448</v>
      </c>
      <c r="H595" s="1" t="s">
        <v>52</v>
      </c>
    </row>
    <row r="596" spans="1:8" x14ac:dyDescent="0.3">
      <c r="A596">
        <v>595</v>
      </c>
      <c r="B596" s="1" t="s">
        <v>30</v>
      </c>
      <c r="C596">
        <v>0</v>
      </c>
      <c r="D596">
        <v>27</v>
      </c>
      <c r="E596" s="1" t="s">
        <v>31</v>
      </c>
      <c r="F596" s="1" t="s">
        <v>32</v>
      </c>
      <c r="G596" s="1" t="s">
        <v>3</v>
      </c>
      <c r="H596" s="1" t="s">
        <v>33</v>
      </c>
    </row>
    <row r="597" spans="1:8" x14ac:dyDescent="0.3">
      <c r="A597">
        <v>596</v>
      </c>
      <c r="B597" s="1" t="s">
        <v>26</v>
      </c>
      <c r="C597">
        <v>0</v>
      </c>
      <c r="D597">
        <v>27</v>
      </c>
      <c r="E597" s="1" t="s">
        <v>27</v>
      </c>
      <c r="F597" s="1" t="s">
        <v>28</v>
      </c>
      <c r="G597" s="1" t="s">
        <v>3</v>
      </c>
      <c r="H597" s="1" t="s">
        <v>29</v>
      </c>
    </row>
    <row r="598" spans="1:8" x14ac:dyDescent="0.3">
      <c r="A598">
        <v>597</v>
      </c>
      <c r="B598" s="1" t="s">
        <v>615</v>
      </c>
      <c r="C598">
        <v>0</v>
      </c>
      <c r="D598">
        <v>27</v>
      </c>
      <c r="E598" s="1" t="s">
        <v>616</v>
      </c>
      <c r="F598" s="1" t="s">
        <v>600</v>
      </c>
      <c r="G598" s="1" t="s">
        <v>448</v>
      </c>
      <c r="H598" s="1" t="s">
        <v>157</v>
      </c>
    </row>
    <row r="599" spans="1:8" x14ac:dyDescent="0.3">
      <c r="A599">
        <v>598</v>
      </c>
      <c r="B599" s="1" t="s">
        <v>135</v>
      </c>
      <c r="C599">
        <v>0</v>
      </c>
      <c r="D599">
        <v>27</v>
      </c>
      <c r="E599" s="1" t="s">
        <v>136</v>
      </c>
      <c r="F599" s="1" t="s">
        <v>137</v>
      </c>
      <c r="G599" s="1" t="s">
        <v>131</v>
      </c>
      <c r="H599" s="1" t="s">
        <v>37</v>
      </c>
    </row>
    <row r="600" spans="1:8" x14ac:dyDescent="0.3">
      <c r="A600">
        <v>599</v>
      </c>
      <c r="B600" s="1" t="s">
        <v>1112</v>
      </c>
      <c r="C600">
        <v>0</v>
      </c>
      <c r="D600">
        <v>27</v>
      </c>
      <c r="E600" s="1" t="s">
        <v>1113</v>
      </c>
      <c r="F600" s="1" t="s">
        <v>1114</v>
      </c>
      <c r="G600" s="1" t="s">
        <v>1089</v>
      </c>
      <c r="H600" s="1" t="s">
        <v>8</v>
      </c>
    </row>
    <row r="601" spans="1:8" x14ac:dyDescent="0.3">
      <c r="A601">
        <v>600</v>
      </c>
      <c r="B601" s="1" t="s">
        <v>303</v>
      </c>
      <c r="C601">
        <v>0</v>
      </c>
      <c r="D601">
        <v>27</v>
      </c>
      <c r="E601" s="1" t="s">
        <v>304</v>
      </c>
      <c r="F601" s="1" t="s">
        <v>302</v>
      </c>
      <c r="G601" s="1" t="s">
        <v>235</v>
      </c>
      <c r="H601" s="1" t="s">
        <v>37</v>
      </c>
    </row>
    <row r="602" spans="1:8" x14ac:dyDescent="0.3">
      <c r="A602">
        <v>601</v>
      </c>
      <c r="B602" s="1" t="s">
        <v>707</v>
      </c>
      <c r="C602">
        <v>0</v>
      </c>
      <c r="D602">
        <v>27</v>
      </c>
      <c r="E602" s="1" t="s">
        <v>708</v>
      </c>
      <c r="F602" s="1" t="s">
        <v>696</v>
      </c>
      <c r="G602" s="1" t="s">
        <v>448</v>
      </c>
      <c r="H602" s="1" t="s">
        <v>37</v>
      </c>
    </row>
    <row r="603" spans="1:8" x14ac:dyDescent="0.3">
      <c r="A603">
        <v>602</v>
      </c>
      <c r="B603" s="1" t="s">
        <v>107</v>
      </c>
      <c r="C603">
        <v>0</v>
      </c>
      <c r="D603">
        <v>27</v>
      </c>
      <c r="E603" s="1" t="s">
        <v>108</v>
      </c>
      <c r="F603" s="1" t="s">
        <v>104</v>
      </c>
      <c r="G603" s="1" t="s">
        <v>3</v>
      </c>
      <c r="H603" s="1" t="s">
        <v>109</v>
      </c>
    </row>
    <row r="604" spans="1:8" x14ac:dyDescent="0.3">
      <c r="A604">
        <v>603</v>
      </c>
      <c r="B604" s="1" t="s">
        <v>709</v>
      </c>
      <c r="C604">
        <v>0</v>
      </c>
      <c r="D604">
        <v>27</v>
      </c>
      <c r="E604" s="1" t="s">
        <v>710</v>
      </c>
      <c r="F604" s="1" t="s">
        <v>696</v>
      </c>
      <c r="G604" s="1" t="s">
        <v>448</v>
      </c>
      <c r="H604" s="1" t="s">
        <v>37</v>
      </c>
    </row>
    <row r="605" spans="1:8" x14ac:dyDescent="0.3">
      <c r="A605">
        <v>604</v>
      </c>
      <c r="B605" s="1" t="s">
        <v>994</v>
      </c>
      <c r="C605">
        <v>0</v>
      </c>
      <c r="D605">
        <v>27</v>
      </c>
      <c r="E605" s="1" t="s">
        <v>995</v>
      </c>
      <c r="F605" s="1" t="s">
        <v>996</v>
      </c>
      <c r="G605" s="1" t="s">
        <v>448</v>
      </c>
      <c r="H605" s="1" t="s">
        <v>37</v>
      </c>
    </row>
    <row r="606" spans="1:8" x14ac:dyDescent="0.3">
      <c r="A606">
        <v>605</v>
      </c>
      <c r="B606" s="1" t="s">
        <v>357</v>
      </c>
      <c r="C606">
        <v>0</v>
      </c>
      <c r="D606">
        <v>27</v>
      </c>
      <c r="E606" s="1" t="s">
        <v>358</v>
      </c>
      <c r="F606" s="1" t="s">
        <v>356</v>
      </c>
      <c r="G606" s="1" t="s">
        <v>235</v>
      </c>
      <c r="H606" s="1" t="s">
        <v>4</v>
      </c>
    </row>
    <row r="607" spans="1:8" x14ac:dyDescent="0.3">
      <c r="A607">
        <v>606</v>
      </c>
      <c r="B607" s="1" t="s">
        <v>643</v>
      </c>
      <c r="C607">
        <v>0</v>
      </c>
      <c r="D607">
        <v>27</v>
      </c>
      <c r="E607" s="1" t="s">
        <v>644</v>
      </c>
      <c r="F607" s="1" t="s">
        <v>642</v>
      </c>
      <c r="G607" s="1" t="s">
        <v>448</v>
      </c>
      <c r="H607" s="1" t="s">
        <v>37</v>
      </c>
    </row>
    <row r="608" spans="1:8" x14ac:dyDescent="0.3">
      <c r="A608">
        <v>607</v>
      </c>
      <c r="B608" s="1" t="s">
        <v>1065</v>
      </c>
      <c r="C608">
        <v>0</v>
      </c>
      <c r="D608">
        <v>27</v>
      </c>
      <c r="E608" s="1" t="s">
        <v>1066</v>
      </c>
      <c r="F608" s="1" t="s">
        <v>1032</v>
      </c>
      <c r="G608" s="1" t="s">
        <v>444</v>
      </c>
      <c r="H608" s="1" t="s">
        <v>109</v>
      </c>
    </row>
    <row r="609" spans="1:8" x14ac:dyDescent="0.3">
      <c r="A609">
        <v>608</v>
      </c>
      <c r="B609" s="1" t="s">
        <v>1075</v>
      </c>
      <c r="C609">
        <v>0</v>
      </c>
      <c r="D609">
        <v>27</v>
      </c>
      <c r="E609" s="1" t="s">
        <v>1076</v>
      </c>
      <c r="F609" s="1" t="s">
        <v>1072</v>
      </c>
      <c r="G609" s="1" t="s">
        <v>444</v>
      </c>
      <c r="H609" s="1" t="s">
        <v>4</v>
      </c>
    </row>
    <row r="610" spans="1:8" x14ac:dyDescent="0.3">
      <c r="A610">
        <v>609</v>
      </c>
      <c r="B610" s="1" t="s">
        <v>177</v>
      </c>
      <c r="C610">
        <v>0</v>
      </c>
      <c r="D610">
        <v>27</v>
      </c>
      <c r="E610" s="1" t="s">
        <v>178</v>
      </c>
      <c r="F610" s="1" t="s">
        <v>175</v>
      </c>
      <c r="G610" s="1" t="s">
        <v>131</v>
      </c>
      <c r="H610" s="1" t="s">
        <v>45</v>
      </c>
    </row>
    <row r="611" spans="1:8" x14ac:dyDescent="0.3">
      <c r="A611">
        <v>610</v>
      </c>
      <c r="B611" s="1" t="s">
        <v>645</v>
      </c>
      <c r="C611">
        <v>0</v>
      </c>
      <c r="D611">
        <v>27</v>
      </c>
      <c r="E611" s="1" t="s">
        <v>646</v>
      </c>
      <c r="F611" s="1" t="s">
        <v>647</v>
      </c>
      <c r="G611" s="1" t="s">
        <v>448</v>
      </c>
      <c r="H611" s="1" t="s">
        <v>22</v>
      </c>
    </row>
    <row r="612" spans="1:8" x14ac:dyDescent="0.3">
      <c r="A612">
        <v>611</v>
      </c>
      <c r="B612" s="1" t="s">
        <v>460</v>
      </c>
      <c r="C612">
        <v>0</v>
      </c>
      <c r="D612">
        <v>27</v>
      </c>
      <c r="E612" s="1" t="s">
        <v>461</v>
      </c>
      <c r="F612" s="1" t="s">
        <v>459</v>
      </c>
      <c r="G612" s="1" t="s">
        <v>448</v>
      </c>
      <c r="H612" s="1" t="s">
        <v>8</v>
      </c>
    </row>
    <row r="613" spans="1:8" x14ac:dyDescent="0.3">
      <c r="A613">
        <v>612</v>
      </c>
      <c r="B613" s="1" t="s">
        <v>656</v>
      </c>
      <c r="C613">
        <v>0</v>
      </c>
      <c r="D613">
        <v>27</v>
      </c>
      <c r="E613" s="1" t="s">
        <v>657</v>
      </c>
      <c r="F613" s="1" t="s">
        <v>658</v>
      </c>
      <c r="G613" s="1" t="s">
        <v>448</v>
      </c>
      <c r="H613" s="1" t="s">
        <v>18</v>
      </c>
    </row>
    <row r="614" spans="1:8" x14ac:dyDescent="0.3">
      <c r="A614">
        <v>613</v>
      </c>
      <c r="B614" s="1" t="s">
        <v>617</v>
      </c>
      <c r="C614">
        <v>0</v>
      </c>
      <c r="D614">
        <v>27</v>
      </c>
      <c r="E614" s="1" t="s">
        <v>618</v>
      </c>
      <c r="F614" s="1" t="s">
        <v>600</v>
      </c>
      <c r="G614" s="1" t="s">
        <v>448</v>
      </c>
      <c r="H614" s="1" t="s">
        <v>8</v>
      </c>
    </row>
    <row r="615" spans="1:8" x14ac:dyDescent="0.3">
      <c r="A615">
        <v>614</v>
      </c>
      <c r="B615" s="1" t="s">
        <v>926</v>
      </c>
      <c r="C615">
        <v>0</v>
      </c>
      <c r="D615">
        <v>27</v>
      </c>
      <c r="E615" s="1" t="s">
        <v>927</v>
      </c>
      <c r="F615" s="1" t="s">
        <v>925</v>
      </c>
      <c r="G615" s="1" t="s">
        <v>448</v>
      </c>
      <c r="H615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15FA5-7B73-440C-B811-161031232B1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4 l t i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4 l t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b Y l d X a 4 w h u Q E A A C s D A A A T A B w A R m 9 y b X V s Y X M v U 2 V j d G l v b j E u b S C i G A A o o B Q A A A A A A A A A A A A A A A A A A A A A A A A A A A C d U s t q 2 0 A U 3 R v 8 D 4 O 6 k U E V M b S B 1 m h R 7 D b 1 J m 2 x C 4 G 4 m O n o N h k Y z Z i Z U d p g A n k s W v A P h G 7 6 B Y W Q E q o 6 j f M L V 3 / U q z g h J H E h R E L S 6 J y r e 8 4 9 I w f C S 6 N Z b / 5 s t u q 1 e s 1 t c g s p e x T g d 5 z h G U 7 L g 3 K 3 3 B v i O c 6 G + B O n h J 7 S 9 Q s L L I Z r j 9 e 6 Q 8 J O 8 a j c o 3 P C w m Y j Y A l T 4 O s 1 R g c e E r y P s / I r N S t w S l z b b c U d I / I M t A 9 f S Q V x 2 2 h P L y 4 M 2 s 8 H 7 x 1 Y N 8 j p P u i Y z 1 o Z n r r B w 9 3 E w m 0 F j W i 9 A 0 p m 0 o N N g l Y Q s b Z R e a Z d 8 i x i L 7 U w q d Q b y f L T p a V m x N 7 l x k P P b y t I r p f x q t H w o R H N p 6 J 4 f p D s c T k p v + E J G T s r J 3 j C 8 D c e k Z e 5 p 2 N y U l R Z 9 P l H + v 6 t N R k 1 e w 0 8 p f n C 2 7 l E b P 2 y 4 o V S P c E V t y 7 x N r + h e U g C f y / 0 r j T / M G p S 4 P m 1 T t 9 y 7 T 4 Z m 8 0 n 7 G + P w I X 3 9 x u N x 8 F I c Q G U U V f 7 5 S d x 1 W E n Y u O g 2 p J V n l W M J 4 x 5 + O I v C M i 4 V H f Q q r w n j F 3 Q y R v P 1 f 8 4 u U g h z Q W v f t K u d l 7 6 v F r e K b K w s Q g W i j v 3 x q 5 Y k 4 9 u k D u N e k 3 q + 4 T b + g d Q S w E C L Q A U A A I A C A D i W 2 J X y z L E l 6 Q A A A D 1 A A A A E g A A A A A A A A A A A A A A A A A A A A A A Q 2 9 u Z m l n L 1 B h Y 2 t h Z 2 U u e G 1 s U E s B A i 0 A F A A C A A g A 4 l t i V w / K 6 a u k A A A A 6 Q A A A B M A A A A A A A A A A A A A A A A A 8 A A A A F t D b 2 5 0 Z W 5 0 X 1 R 5 c G V z X S 5 4 b W x Q S w E C L Q A U A A I A C A D i W 2 J X V 2 u M I b k B A A A r A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F A A A A A A A A D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w J U J B J U Q x J T g z J U Q x J T g w J U Q x J T g x X y V E M C V C R i V E M C V C R V 8 l R D A l Q U Q l R D A l Q k E l R D A l Q k U l R D A l Q k I l R D A l Q k U l R D A l Q j M l R D A l Q j g l R D A l Q j h f W C 1 Y S V 8 l R D A l Q k E l R D A l Q k I l R D A l Q j A l R D E l O D E l R D E l O D E l R D E l O E I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m t C + 0 L 3 Q u t G D 0 Y D R g V / Q v 9 C + X 9 C t 0 L r Q v t C 7 0 L 7 Q s 9 C 4 0 L h f W F 9 Y S V / Q u t C 7 0 L D R g d G B 0 Y t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y V D A 4 O j M x O j A 0 L j k 3 M j Y 3 N T h a I i A v P j x F b n R y e S B U e X B l P S J G a W x s Q 2 9 s d W 1 u V H l w Z X M i I F Z h b H V l P S J z Q X d Z R 0 F 3 T U d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a 0 L 7 Q v d C 6 0 Y P R g N G B X 9 C / 0 L 5 f 0 K 3 Q u t C + 0 L v Q v t C z 0 L j Q u F 9 Y L V h J X 9 C 6 0 L v Q s N G B 0 Y H R i y A o M S k v 0 J j Q t 9 C 8 0 L X Q v d C 1 0 L 3 Q v d G L 0 L k g 0 Y L Q u N C / L n t w b G F j Z S w w f S Z x d W 9 0 O y w m c X V v d D t T Z W N 0 a W 9 u M S / Q m t C + 0 L 3 Q u t G D 0 Y D R g V / Q v 9 C + X 9 C t 0 L r Q v t C 7 0 L 7 Q s 9 C 4 0 L h f W C 1 Y S V / Q u t C 7 0 L D R g d G B 0 Y s g K D E p L 9 C Y 0 L f Q v N C 1 0 L 3 Q t d C 9 0 L 3 R i 9 C 5 I N G C 0 L j Q v y 5 7 d X N l c k 5 h b W U s M X 0 m c X V v d D s s J n F 1 b 3 Q 7 U 2 V j d G l v b j E v 0 J r Q v t C 9 0 L r R g 9 G A 0 Y F f 0 L / Q v l / Q r d C 6 0 L 7 Q u 9 C + 0 L P Q u N C 4 X 1 g t W E l f 0 L r Q u 9 C w 0 Y H R g d G L I C g x K S / Q m N C 3 0 L z Q t d C 9 0 L X Q v d C 9 0 Y v Q u S D R g t C 4 0 L 8 u e 2 V t Y W l s L D J 9 J n F 1 b 3 Q 7 L C Z x d W 9 0 O 1 N l Y 3 R p b 2 4 x L 9 C a 0 L 7 Q v d C 6 0 Y P R g N G B X 9 C / 0 L 5 f 0 K 3 Q u t C + 0 L v Q v t C z 0 L j Q u F 9 Y L V h J X 9 C 6 0 L v Q s N G B 0 Y H R i y A o M S k v 0 J j Q t 9 C 8 0 L X Q v d C 1 0 L 3 Q v d G L 0 L k g 0 Y L Q u N C / L n t 1 c 2 V y U 2 N v c m U s M 3 0 m c X V v d D s s J n F 1 b 3 Q 7 U 2 V j d G l v b j E v 0 J r Q v t C 9 0 L r R g 9 G A 0 Y F f 0 L / Q v l / Q r d C 6 0 L 7 Q u 9 C + 0 L P Q u N C 4 X 1 g t W E l f 0 L r Q u 9 C w 0 Y H R g d G L I C g x K S / Q m N C 3 0 L z Q t d C 9 0 L X Q v d C 9 0 Y v Q u S D R g t C 4 0 L 8 u e 3 R v d G F s U 2 N v c m U s N H 0 m c X V v d D s s J n F 1 b 3 Q 7 U 2 V j d G l v b j E v 0 J r Q v t C 9 0 L r R g 9 G A 0 Y F f 0 L / Q v l / Q r d C 6 0 L 7 Q u 9 C + 0 L P Q u N C 4 X 1 g t W E l f 0 L r Q u 9 C w 0 Y H R g d G L I C g x K S / Q m N C 3 0 L z Q t d C 9 0 L X Q v d C 9 0 Y v Q u S D R g t C 4 0 L 8 u e 3 R p b W U s N X 0 m c X V v d D s s J n F 1 b 3 Q 7 U 2 V j d G l v b j E v 0 J r Q v t C 9 0 L r R g 9 G A 0 Y F f 0 L / Q v l / Q r d C 6 0 L 7 Q u 9 C + 0 L P Q u N C 4 X 1 g t W E l f 0 L r Q u 9 C w 0 Y H R g d G L I C g x K S / Q m N C 3 0 L z Q t d C 9 0 L X Q v d C 9 0 Y v Q u S D R g t C 4 0 L 8 u e 2 V k d W N h d G l v b k l u c 3 R p d H V 0 a W 9 u L D Z 9 J n F 1 b 3 Q 7 L C Z x d W 9 0 O 1 N l Y 3 R p b 2 4 x L 9 C a 0 L 7 Q v d C 6 0 Y P R g N G B X 9 C / 0 L 5 f 0 K 3 Q u t C + 0 L v Q v t C z 0 L j Q u F 9 Y L V h J X 9 C 6 0 L v Q s N G B 0 Y H R i y A o M S k v 0 J j Q t 9 C 8 0 L X Q v d C 1 0 L 3 Q v d G L 0 L k g 0 Y L Q u N C / L n t y Z W d p b 2 4 s N 3 0 m c X V v d D s s J n F 1 b 3 Q 7 U 2 V j d G l v b j E v 0 J r Q v t C 9 0 L r R g 9 G A 0 Y F f 0 L / Q v l / Q r d C 6 0 L 7 Q u 9 C + 0 L P Q u N C 4 X 1 g t W E l f 0 L r Q u 9 C w 0 Y H R g d G L I C g x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t C + 0 L 3 Q u t G D 0 Y D R g V / Q v 9 C + X 9 C t 0 L r Q v t C 7 0 L 7 Q s 9 C 4 0 L h f W C 1 Y S V / Q u t C 7 0 L D R g d G B 0 Y s g K D E p L 9 C Y 0 L f Q v N C 1 0 L 3 Q t d C 9 0 L 3 R i 9 C 5 I N G C 0 L j Q v y 5 7 c G x h Y 2 U s M H 0 m c X V v d D s s J n F 1 b 3 Q 7 U 2 V j d G l v b j E v 0 J r Q v t C 9 0 L r R g 9 G A 0 Y F f 0 L / Q v l / Q r d C 6 0 L 7 Q u 9 C + 0 L P Q u N C 4 X 1 g t W E l f 0 L r Q u 9 C w 0 Y H R g d G L I C g x K S / Q m N C 3 0 L z Q t d C 9 0 L X Q v d C 9 0 Y v Q u S D R g t C 4 0 L 8 u e 3 V z Z X J O Y W 1 l L D F 9 J n F 1 b 3 Q 7 L C Z x d W 9 0 O 1 N l Y 3 R p b 2 4 x L 9 C a 0 L 7 Q v d C 6 0 Y P R g N G B X 9 C / 0 L 5 f 0 K 3 Q u t C + 0 L v Q v t C z 0 L j Q u F 9 Y L V h J X 9 C 6 0 L v Q s N G B 0 Y H R i y A o M S k v 0 J j Q t 9 C 8 0 L X Q v d C 1 0 L 3 Q v d G L 0 L k g 0 Y L Q u N C / L n t l b W F p b C w y f S Z x d W 9 0 O y w m c X V v d D t T Z W N 0 a W 9 u M S / Q m t C + 0 L 3 Q u t G D 0 Y D R g V / Q v 9 C + X 9 C t 0 L r Q v t C 7 0 L 7 Q s 9 C 4 0 L h f W C 1 Y S V / Q u t C 7 0 L D R g d G B 0 Y s g K D E p L 9 C Y 0 L f Q v N C 1 0 L 3 Q t d C 9 0 L 3 R i 9 C 5 I N G C 0 L j Q v y 5 7 d X N l c l N j b 3 J l L D N 9 J n F 1 b 3 Q 7 L C Z x d W 9 0 O 1 N l Y 3 R p b 2 4 x L 9 C a 0 L 7 Q v d C 6 0 Y P R g N G B X 9 C / 0 L 5 f 0 K 3 Q u t C + 0 L v Q v t C z 0 L j Q u F 9 Y L V h J X 9 C 6 0 L v Q s N G B 0 Y H R i y A o M S k v 0 J j Q t 9 C 8 0 L X Q v d C 1 0 L 3 Q v d G L 0 L k g 0 Y L Q u N C / L n t 0 b 3 R h b F N j b 3 J l L D R 9 J n F 1 b 3 Q 7 L C Z x d W 9 0 O 1 N l Y 3 R p b 2 4 x L 9 C a 0 L 7 Q v d C 6 0 Y P R g N G B X 9 C / 0 L 5 f 0 K 3 Q u t C + 0 L v Q v t C z 0 L j Q u F 9 Y L V h J X 9 C 6 0 L v Q s N G B 0 Y H R i y A o M S k v 0 J j Q t 9 C 8 0 L X Q v d C 1 0 L 3 Q v d G L 0 L k g 0 Y L Q u N C / L n t 0 a W 1 l L D V 9 J n F 1 b 3 Q 7 L C Z x d W 9 0 O 1 N l Y 3 R p b 2 4 x L 9 C a 0 L 7 Q v d C 6 0 Y P R g N G B X 9 C / 0 L 5 f 0 K 3 Q u t C + 0 L v Q v t C z 0 L j Q u F 9 Y L V h J X 9 C 6 0 L v Q s N G B 0 Y H R i y A o M S k v 0 J j Q t 9 C 8 0 L X Q v d C 1 0 L 3 Q v d G L 0 L k g 0 Y L Q u N C / L n t l Z H V j Y X R p b 2 5 J b n N 0 a X R 1 d G l v b i w 2 f S Z x d W 9 0 O y w m c X V v d D t T Z W N 0 a W 9 u M S / Q m t C + 0 L 3 Q u t G D 0 Y D R g V / Q v 9 C + X 9 C t 0 L r Q v t C 7 0 L 7 Q s 9 C 4 0 L h f W C 1 Y S V / Q u t C 7 0 L D R g d G B 0 Y s g K D E p L 9 C Y 0 L f Q v N C 1 0 L 3 Q t d C 9 0 L 3 R i 9 C 5 I N G C 0 L j Q v y 5 7 c m V n a W 9 u L D d 9 J n F 1 b 3 Q 7 L C Z x d W 9 0 O 1 N l Y 3 R p b 2 4 x L 9 C a 0 L 7 Q v d C 6 0 Y P R g N G B X 9 C / 0 L 5 f 0 K 3 Q u t C + 0 L v Q v t C z 0 L j Q u F 9 Y L V h J X 9 C 6 0 L v Q s N G B 0 Y H R i y A o M S k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C V C Q S V E M S U 4 M y V E M S U 4 M C V E M S U 4 M V 8 l R D A l Q k Y l R D A l Q k V f J U Q w J U F E J U Q w J U J B J U Q w J U J F J U Q w J U J C J U Q w J U J F J U Q w J U I z J U Q w J U I 4 J U Q w J U I 4 X 1 g t W E l f J U Q w J U J B J U Q w J U J C J U Q w J U I w J U Q x J T g x J U Q x J T g x J U Q x J T h C J T I w K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C V C Q S V E M S U 4 M y V E M S U 4 M C V E M S U 4 M V 8 l R D A l Q k Y l R D A l Q k V f J U Q w J U F E J U Q w J U J B J U Q w J U J F J U Q w J U J C J U Q w J U J F J U Q w J U I z J U Q w J U I 4 J U Q w J U I 4 X 1 g t W E l f J U Q w J U J B J U Q w J U J C J U Q w J U I w J U Q x J T g x J U Q x J T g x J U Q x J T h C J T I w K D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C V C Q S V E M S U 4 M y V E M S U 4 M C V E M S U 4 M V 8 l R D A l Q k Y l R D A l Q k V f J U Q w J U F E J U Q w J U J B J U Q w J U J F J U Q w J U J C J U Q w J U J F J U Q w J U I z J U Q w J U I 4 J U Q w J U I 4 X 1 g t W E l f J U Q w J U J B J U Q w J U J C J U Q w J U I w J U Q x J T g x J U Q x J T g x J U Q x J T h C J T I w K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O v Y D u j 3 i T 6 M 5 k 5 e v F q c q A A A A A A I A A A A A A B B m A A A A A Q A A I A A A A P T B H S L D C m S 7 e U K n o u / 1 7 I r c 4 b d S z G L G w G m y a A C 9 C L R T A A A A A A 6 A A A A A A g A A I A A A A A 0 i w p j U d M W W W u 2 / P 4 S N u r D o h z / e B X 2 r Y K + l c S c 5 k n H 8 U A A A A O y Q Y A S e 6 L j e W l 1 C k k L a L K P 8 / 8 j W + v N v i / i f H 7 a a b L 5 G Y E O 2 f G 0 S c 9 N g w T q c Y 3 V i 5 K / 9 E I e W z 3 a Y c o N x P e F f M a H g f D E a C j 7 l y f S e S e v 6 F Z s O Q A A A A B G H M B l o K 1 1 L d c + 4 x R U E b K E / h r 2 2 Z f 2 I 0 s s j 8 c V V x E o o g v Z 2 S l Y B T d M 0 k 3 3 l s D X A L t c T A R U f r t W H + c y E L 7 / O d W w = < / D a t a M a s h u p > 
</file>

<file path=customXml/itemProps1.xml><?xml version="1.0" encoding="utf-8"?>
<ds:datastoreItem xmlns:ds="http://schemas.openxmlformats.org/officeDocument/2006/customXml" ds:itemID="{4F458C4A-C5FF-4230-ADCC-AA69BCABC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онкурс_по_Экологии_X-XI_классы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Стефанский</dc:creator>
  <cp:lastModifiedBy>Владислав Стефанский</cp:lastModifiedBy>
  <dcterms:created xsi:type="dcterms:W3CDTF">2023-11-02T08:30:05Z</dcterms:created>
  <dcterms:modified xsi:type="dcterms:W3CDTF">2023-11-02T08:32:32Z</dcterms:modified>
</cp:coreProperties>
</file>